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ach\Catalog\ตัวชี้วัด 2569\บส\แดชบอร์ด\"/>
    </mc:Choice>
  </mc:AlternateContent>
  <xr:revisionPtr revIDLastSave="0" documentId="13_ncr:1_{5CA8A34D-3F47-477E-8DBB-B0D253E7AEAF}" xr6:coauthVersionLast="47" xr6:coauthVersionMax="47" xr10:uidLastSave="{00000000-0000-0000-0000-000000000000}"/>
  <bookViews>
    <workbookView xWindow="-120" yWindow="-120" windowWidth="29040" windowHeight="15720" xr2:uid="{1FC7E252-69DF-44B5-AEB3-A737F7960334}"/>
  </bookViews>
  <sheets>
    <sheet name="แนวทาง" sheetId="2" r:id="rId1"/>
  </sheets>
  <externalReferences>
    <externalReference r:id="rId2"/>
    <externalReference r:id="rId3"/>
  </externalReferences>
  <definedNames>
    <definedName name="Code">[1]List!$AV$2:$AV$77</definedName>
    <definedName name="Data_กรม">[2]LIST!$S$2:$S$3</definedName>
    <definedName name="Data_จังหวัด">[2]LIST!$T$2:$T$3</definedName>
    <definedName name="GDCatalog">[1]List!$E$2:$E$4</definedName>
    <definedName name="Metadata">[1]List!$D$2:$D$4</definedName>
    <definedName name="Specific_จังหวัด">[2]LIST!$U$2:$U$3</definedName>
    <definedName name="การจัดกลุ่ม">[1]List!$AP$2:$AP$3</definedName>
    <definedName name="ด้าน">[1]List!$AT$2:$AT$4</definedName>
    <definedName name="ประเด็น">[1]List!$AQ$2:$AQ$9</definedName>
    <definedName name="ผลการดำเนินงาน">[1]List2!$E$2:$E$4</definedName>
    <definedName name="ระดับหน่วยงานเจ้าของข้อมูล">[1]List!$C$2:$C$4</definedName>
    <definedName name="ลำดับประเด็น">[1]List!$AU$2:$AU$12</definedName>
    <definedName name="สถานะการลงทะเบียน_GD_Catalog">[1]List2!$G$2:$G$5</definedName>
    <definedName name="สถานะความพร้อมเผยแพร่ของข้อมูล">[1]List!$B$2:$B$5</definedName>
    <definedName name="สถานะความพร้อมเผยแพร่ของข้อมูล__Tier">[1]List2!$F$2:$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9B3D46-166D-46D8-A990-90C754306A10}" keepAlive="1" name="Query - แนวทาง" description="Connection to the 'แนวทาง' query in the workbook." type="5" refreshedVersion="8" background="1" saveData="1">
    <dbPr connection="Provider=Microsoft.Mashup.OleDb.1;Data Source=$Workbook$;Location=แนวทาง;Extended Properties=&quot;&quot;" command="SELECT * FROM [แนวทาง]"/>
  </connection>
</connections>
</file>

<file path=xl/sharedStrings.xml><?xml version="1.0" encoding="utf-8"?>
<sst xmlns="http://schemas.openxmlformats.org/spreadsheetml/2006/main" count="1420" uniqueCount="252">
  <si>
    <t>รายการสถิติทางการ</t>
  </si>
  <si>
    <t>การจัดจำแนก</t>
  </si>
  <si>
    <t>ระดับการนำเสนอผล</t>
  </si>
  <si>
    <t>หน่วยงานเจ้าของข้อมูล</t>
  </si>
  <si>
    <t>ชื่อชุดข้อมูล</t>
  </si>
  <si>
    <t>แนวทางการพัฒนา</t>
  </si>
  <si>
    <t>ผลการดำเนินงาน</t>
  </si>
  <si>
    <t>จำนวนเกษตรกรแปลงใหญ่มะพร้าวน้ำหอมที่ขึ้นทะเบียนกับองค์กรเกษตร</t>
  </si>
  <si>
    <t>-</t>
  </si>
  <si>
    <t>จังหวัด</t>
  </si>
  <si>
    <t>Tier1</t>
  </si>
  <si>
    <t>สำนักงานเกษตรจังหวัด</t>
  </si>
  <si>
    <t>มี (14 Mandatory + Optional ตามประเภทข้อมูล)</t>
  </si>
  <si>
    <t>เกษตรกรแปลงใหญ่มะพร้าวน้ำหอมที่ขึ้นทะเบียนกับองค์กรเกษตร</t>
  </si>
  <si>
    <t>ลงทะเบียนแล้ว</t>
  </si>
  <si>
    <t>5. ลงทะเบียนบนระบบบัญชีข้อมูลภาครัฐ</t>
  </si>
  <si>
    <t>ดำเนินการแล้วเสร็จ</t>
  </si>
  <si>
    <t>กากอุตสาหกรรมในเขต อปท. จำแนกตาม อปท. และอำเภอ</t>
  </si>
  <si>
    <t>อำเภอ</t>
  </si>
  <si>
    <t>สำนักงานส่งเสริมการปกครองท้องถิ่นจังหวัด</t>
  </si>
  <si>
    <t>กากอุตสาหกรรม</t>
  </si>
  <si>
    <t>ร้อยละการส่งออกมะพร้าวน้ำหอม</t>
  </si>
  <si>
    <t>จำนวนกิจกรรมการท่องเที่ยวของจังหวัด</t>
  </si>
  <si>
    <t>สำนักงานท่องเที่ยวและกีฬาจังหวัด</t>
  </si>
  <si>
    <t>กิจกรรมการท่องเที่ยว</t>
  </si>
  <si>
    <t>กิจกรรมส่งเสริมการขายสินค้าการเกษตร</t>
  </si>
  <si>
    <t>สำนักงานพาณิชย์จังหวัด</t>
  </si>
  <si>
    <t>เกษตรกรที่เข้าร่วมฝึกอบรมโครงการเพิ่มประสิทธิภาพการผลิตสินค้าเกษตร(เพิ่มประสิทธิภาพการผลิตมะพร้าวเพื่อความยั่งยืน)</t>
  </si>
  <si>
    <t>เกษตรกรที่เข้าร่วมฝึกอบรมโครงการเพิ่มประสิทธิภาพการผลิตสินค้าเกษตร</t>
  </si>
  <si>
    <t>เกษตรกรที่ปลูกมะพร้าวน้ำหอม</t>
  </si>
  <si>
    <t>เกษตรกรผู้ปลูกมะพร้าวน้ำหอมที่ได้รับการอบรมเข้าสู่ระบบมาตรฐาน GAP</t>
  </si>
  <si>
    <t>การคัดแยกขยะมูลฝอย</t>
  </si>
  <si>
    <t>ประเภท</t>
  </si>
  <si>
    <t>ข้อมูลโรงแรมอำเภอเมืองสมุทรสาคร</t>
  </si>
  <si>
    <t>ที่ทำการปกครองอำเภอเมือง</t>
  </si>
  <si>
    <t>รายชื่อโรงแรม</t>
  </si>
  <si>
    <t>ข้อมูลสภาพดิน น้ำ และอากาศที่มีผลต่อการปลูกมะพร้าวน้ำหอม</t>
  </si>
  <si>
    <t>ข้อมูลสภาพดิน น้ำ และอากาศ ที่มีผลต่อการปลูกมะพร้าวน้ำหอม</t>
  </si>
  <si>
    <t>ความกดอากาศ</t>
  </si>
  <si>
    <t>สถานีอุตุนิยมวิทยา</t>
  </si>
  <si>
    <t>ความชื้นสัมพัทธ์</t>
  </si>
  <si>
    <t>คาดการณ์ผลผลิตมะพร้าวน้ำหอม</t>
  </si>
  <si>
    <t xml:space="preserve">คุณภาพน้ำแม่น้ำท่าจีนและคลองสาขาจังหวัดสมุทรสาคร </t>
  </si>
  <si>
    <t>สถานี</t>
  </si>
  <si>
    <t>สำนักงานทรัพยากรธรรมชาติและสิ่งแวดล้อมจังหวัด</t>
  </si>
  <si>
    <t>คุณภาพน้ำแม่น้ำท่าจีนและคลองสาขา</t>
  </si>
  <si>
    <t>โครงการส่งเสริมการอนุรักษ์และฟื้นฟูทรัพยากรธรรมชาติและสิ่งแวดล้อมอย่างยั่งยืน</t>
  </si>
  <si>
    <t>โครงการ,สถานที่</t>
  </si>
  <si>
    <t>งบประมาณพัฒนาและส่งเสริมการท่องเที่ยว</t>
  </si>
  <si>
    <t>สำนักงานจังหวัด</t>
  </si>
  <si>
    <t xml:space="preserve">จำนวนเกษตรกรที่ได้รับรองมาตรฐาน GAP พืช </t>
  </si>
  <si>
    <t>ชนิด</t>
  </si>
  <si>
    <t>เกษตรกรที่ได้รับรองมาตรฐาน GAP พืช</t>
  </si>
  <si>
    <t>จำนวนเกษตรกรแปลงใหญ่ที่ได้รับมาตรฐาน GAP</t>
  </si>
  <si>
    <t>เกษตรกรแปลงใหญ่ที่ได้รับมาตรฐาน GAP</t>
  </si>
  <si>
    <t xml:space="preserve">จำนวนเกษตรกรผู้เพาะเลี้ยงสัตว์น้ำ (ทบ.1) </t>
  </si>
  <si>
    <t>ประเภท,ชนิด</t>
  </si>
  <si>
    <t>ตำบล</t>
  </si>
  <si>
    <t>สำนักงานประมงจังหวัด</t>
  </si>
  <si>
    <t>ผู้เพาะเลี้ยงสัตว์น้ำ</t>
  </si>
  <si>
    <t>จำนวนเกษตรที่เพาะปลูกพืชเศรษฐกิจ</t>
  </si>
  <si>
    <t>เกษตรกรและพื้นที่เพาะปลูกพืชเศรษฐกิจ</t>
  </si>
  <si>
    <t>จำนวนคนต่างด้าวที่ได้รับอนุญาตทำงานคงเหลือ</t>
  </si>
  <si>
    <t>สัญชาติ</t>
  </si>
  <si>
    <t>สำนักงานประกันสังคมจังหวัด</t>
  </si>
  <si>
    <t>คนต่างด้าวที่ได้รับอนุญาตทำงานคงเหลือ</t>
  </si>
  <si>
    <t>จำนวนครู</t>
  </si>
  <si>
    <t>สังกัด</t>
  </si>
  <si>
    <t>สำนักงานศึกษาธิการจังหวัด</t>
  </si>
  <si>
    <t>จำนวนเครือข่าย ทสม.</t>
  </si>
  <si>
    <t>สมาชิกเครือข่าย ทสม.</t>
  </si>
  <si>
    <t xml:space="preserve">จำนวนเจ้าหน้าที่ทางการแพทย์ของรัฐบาล </t>
  </si>
  <si>
    <t>สายงาน</t>
  </si>
  <si>
    <t>สำนักงานสาธารณสุขจังหวัด</t>
  </si>
  <si>
    <t>เจ้าหน้าที่ทางการแพทย์ของรัฐบาล</t>
  </si>
  <si>
    <t xml:space="preserve">จำนวนเตียงของโรงพยาบาลภาครัฐ ในกำกับของรัฐและภาคเอกชน </t>
  </si>
  <si>
    <t>เตียงของโรงพยาบาลภาครัฐในกำกับของรัฐ และภาคเอกชน</t>
  </si>
  <si>
    <t>จำนวนนักเรียน ตามระดับการศึกษา และเพศ</t>
  </si>
  <si>
    <t>ระดับการศึกษา,เพศ</t>
  </si>
  <si>
    <t>จำนวนนักเรียน</t>
  </si>
  <si>
    <t xml:space="preserve">จำนวนนักเรียน ตามสังกัด </t>
  </si>
  <si>
    <t>จำนวนนักเรียน ตามสังกัด เพศ และชั้นเรียน</t>
  </si>
  <si>
    <t>สังกัด,เพศ,	ระดับชั้น</t>
  </si>
  <si>
    <t xml:space="preserve">จำนวนนักเรียนที่ออกกลางคัน </t>
  </si>
  <si>
    <t>ระดับชั้น</t>
  </si>
  <si>
    <t>นักเรียนที่ออกกลางคัน</t>
  </si>
  <si>
    <t>จำนวนผลิตภัณฑ์ที่ได้รับการยกระดับมาตรฐาน OTOP</t>
  </si>
  <si>
    <t>สำนักงานพัฒนาชุมชนจังหวัด</t>
  </si>
  <si>
    <t>ผลิตภัณฑ์ที่ได้รับการยกระดับมาตรฐาน OTOP</t>
  </si>
  <si>
    <t xml:space="preserve">จำนวนผู้เข้าร่วมโครงการแก้ไขปัญหาความเดือดร้อนด้านอาชีพ </t>
  </si>
  <si>
    <t>หลักสูตร</t>
  </si>
  <si>
    <t>สำนักงานแรงงานจังหวัด</t>
  </si>
  <si>
    <t xml:space="preserve">ผู้เข้าร่วมโครงการแก้ไขปัญหาความเดือดร้อนด้านอาชีพ </t>
  </si>
  <si>
    <t xml:space="preserve">จำนวนผู้เข้าร่วมโครงการพัฒนาคุณภาพชีวิต </t>
  </si>
  <si>
    <t xml:space="preserve">โครงการ </t>
  </si>
  <si>
    <t>สำนักงานพัฒนาสังคมและความมั่นคงของมนุษย์จังหวัด</t>
  </si>
  <si>
    <t>ผู้เข้าร่วมโครงการพัฒนาคุณภาพชีวิต</t>
  </si>
  <si>
    <t>ผู้ทำการประมง (ทบ.3)</t>
  </si>
  <si>
    <t xml:space="preserve">ผู้ทำการประมง </t>
  </si>
  <si>
    <t>จำนวนผู้นำเที่ยวท้องถิ่นที่ได้รับการอบรม/พัฒนาให้มีความรอบรู้</t>
  </si>
  <si>
    <t>ผู้นำเที่ยวท้องถิ่นที่ได้รับการอบรมและพัฒนาให้มีความรอบรู้</t>
  </si>
  <si>
    <t xml:space="preserve">จำนวนผู้ประกอบการด้านการประมง (ทบ.2) </t>
  </si>
  <si>
    <t>ผู้ประกอบการด้านการประมง</t>
  </si>
  <si>
    <t>จำนวนผู้ประกอบการที่ขอใช้ตราสัญลักษณ์สิ่งบ่งชี้ทางภูมิศาสตร์</t>
  </si>
  <si>
    <t>ผู้ประกอบการที่ขอใช้ตราสัญลักษณ์สิ่งบ่งชี้ทางภูมิศาสตร์</t>
  </si>
  <si>
    <t>จำนวนผู้ประกอบการผ่านการอบรมเรื่องสิ่งแวดล้อมของสำนักงานอุตสาหกรรมจังหวัดสมุทรสาคร</t>
  </si>
  <si>
    <t>สำนักงานอุตสาหกรรมจังหวัด</t>
  </si>
  <si>
    <t>ผู้ประกอบการผ่านการอบรมเรื่องสิ่งแวดล้อม</t>
  </si>
  <si>
    <t>จำนวนผู้ประกอบการรายใหม่ให้ได้รับการเพิ่มศักยภาพ</t>
  </si>
  <si>
    <t>ผู้ประกอบการรายใหม่ที่เข้าร่วมการอบรมเพิ่มศักยภาพ</t>
  </si>
  <si>
    <t>จำนวนพื้นที่ที่มีการปลูกป่าชายเลนที่ทำกิจกรรม CSR</t>
  </si>
  <si>
    <t>พื้นที่ที่มีการปลูกป่าชายเลนที่ทำกิจกรรม CSR</t>
  </si>
  <si>
    <t xml:space="preserve">จำนวนพื้นที่ปลูกป่าตามโครงการปลูกป่าเพื่ออนุรักษ์ ฟื้นฟู ป่าต้นน้ำ ป่าชายเลน และป้องกันไฟป่า </t>
  </si>
  <si>
    <t xml:space="preserve">พื้นที่ปลูกป่าตามโครงการปลูกป่าเพื่ออนุรักษ์ ฟื้นฟู ป่าต้นน้ำ ป่าชายเลน และป้องกันไฟป่า </t>
  </si>
  <si>
    <t xml:space="preserve">จำนวนเรื่องร้องเรียนด้านปัญหาสิ่งแวดล้อม </t>
  </si>
  <si>
    <t>เรื่องร้องเรียนด้านปัญหาสิ่งแวดล้อม</t>
  </si>
  <si>
    <t xml:space="preserve">จำนวนโรงเรียน </t>
  </si>
  <si>
    <t>ระดับการศึกษา</t>
  </si>
  <si>
    <t>จำนวนโรงเรียน</t>
  </si>
  <si>
    <t>จำนวนวันที่ฝนตก</t>
  </si>
  <si>
    <t>วันที่ฝนตก</t>
  </si>
  <si>
    <t xml:space="preserve">จำนวนสถานที่กำจัดขยะ </t>
  </si>
  <si>
    <t>สถานที่กำจัดขยะ</t>
  </si>
  <si>
    <t xml:space="preserve">จำนวนสถานบริการสาธารณสุขภาครัฐ </t>
  </si>
  <si>
    <t>สถานบริการสาธารณสุขภาครัฐ</t>
  </si>
  <si>
    <t xml:space="preserve">จำนวนโรงพยาบาลเอกชน </t>
  </si>
  <si>
    <t>สถานบริการสาธารณสุขภาคเอกชน</t>
  </si>
  <si>
    <t>จำนวนสถานประกอบการที่เข้าสู่ระบบการกำจัดของเสียของจังหวัดสมุทรสาคร</t>
  </si>
  <si>
    <t>สถานประกอบการที่เข้าสู่ระบบการกำจัดของเสีย</t>
  </si>
  <si>
    <t>จำนวนห้องเรียน ตามระดับการศึกษา</t>
  </si>
  <si>
    <t>จำนวนห้องเรียน</t>
  </si>
  <si>
    <t>จำนวนห้องเรียน ตามสังกัด</t>
  </si>
  <si>
    <t>ดัชนีคุณภาพน้ำจังหวัดสมุทรสาคร (WQI) จำแนกตามแหล่งน้ำ</t>
  </si>
  <si>
    <t>แหล่ง</t>
  </si>
  <si>
    <t>ดัชนีคุณภาพน้ำ</t>
  </si>
  <si>
    <t>ต้นทุนการผลิตมะพร้าวน้ำหอม</t>
  </si>
  <si>
    <t>ตลาดกระจายสินค้าภายใน/ภายนอกจังหวัดสมุทรสาคร</t>
  </si>
  <si>
    <t>รายชื่อตลาดกระจายสินค้ามะพร้าวน้ำหอม</t>
  </si>
  <si>
    <t xml:space="preserve">ปริมาณกากอุตสาหกรรมและวัสดุที่ไม่ใช้แล้วที่ได้รับการจัดการ </t>
  </si>
  <si>
    <t xml:space="preserve">ปริมาณการจัดการขยะอันตราย </t>
  </si>
  <si>
    <t>ปริมาณการจัดการขยะอันตราย</t>
  </si>
  <si>
    <t>ปริมาณขยะมูลฝอยชุมชนที่เกิดขึ้น</t>
  </si>
  <si>
    <t>ปริมาณขยะมูลฝอยที่เก็บขนไปกำจัด</t>
  </si>
  <si>
    <t>ปริมาณขยะมูลฝอยที่ได้รับการจัดการในครัวเรือน</t>
  </si>
  <si>
    <t xml:space="preserve">ปริมาณขยะมูลฝอยที่ถูกนำไปใช้ประโยชน์ ของ อปท. </t>
  </si>
  <si>
    <t>ปริมาณขยะมูลฝอยที่ถูกนำไปใช้ประโยชน์</t>
  </si>
  <si>
    <t xml:space="preserve">ปริมาณความต้องการใช้ปุ๋ยเคมี </t>
  </si>
  <si>
    <t>ปริมาณความต้องการใช้ปุ๋ยเคมี</t>
  </si>
  <si>
    <t xml:space="preserve">ปริมาณน้ำทิ้งที่ระบายออก (DISCHARGE) นอกโรงงาน </t>
  </si>
  <si>
    <t>ปริมาณน้ำทิ้งที่ระบายออกนอกโรงงาน</t>
  </si>
  <si>
    <t>ปริมาณน้ำที่เก็บเฉลี่ยทั้งปี</t>
  </si>
  <si>
    <t>โครงการชลประทาน</t>
  </si>
  <si>
    <t>ปริมาณผลผลิตมะพร้าวน้ำหอม GI</t>
  </si>
  <si>
    <t>ปริมาณผลผลิตมะพร้าวน้ำหอม จากการเก็บเกี่ยว</t>
  </si>
  <si>
    <t>ปริมาณฝน</t>
  </si>
  <si>
    <t>ปริมาณมูลฝอยติดเชื้อ</t>
  </si>
  <si>
    <t>ปริมาณมูลฝอยที่ติดเชื้อ</t>
  </si>
  <si>
    <t>ปัญหา ความต้องการ และแนวทางผู้ปลูกไม้ผลในจังหวัดสมุทรสาคร</t>
  </si>
  <si>
    <t>ปัญหา ความต้องการ และแนวทางผู้ปลูกไม้ผลในจังหวัด</t>
  </si>
  <si>
    <t>ผลการประเมินความเป็นเมืองอุตสาหกรรมเชิงนิเวศ ในพื้นที่เมืองอุตสาหกรรมเชิงนิเวศจังหวัดสมุทรสาคร</t>
  </si>
  <si>
    <t>ผลการประเมินความเป็นเมืองอุตสาหกรรมเชิงนิเวศ ในพื้นที่เมืองอุตสาหกรรมเชิงนิเวศ</t>
  </si>
  <si>
    <t>ผลผลิตมะพร้าวน้ำหอมเฉลี่ย</t>
  </si>
  <si>
    <t>ผลผลิตมะพร้าวน้ำหอม</t>
  </si>
  <si>
    <t>ผลิตภัณฑ์แปรรูปจากมะพร้าวน้ำหอม</t>
  </si>
  <si>
    <t>ผู้ประกอบการแปรรูปมะพร้าวน้ำหอม</t>
  </si>
  <si>
    <t xml:space="preserve">แผนดำเนินงานการพัฒนาเมืองอุตสาหกรรมเชิงนิเวศ จังหวัดสมุทรสาคร </t>
  </si>
  <si>
    <t xml:space="preserve">แผนดำเนินงานการพัฒนาเมืองอุตสาหกรรมเชิงนิเวศ </t>
  </si>
  <si>
    <t>พื้นที่เก็บเกี่ยวผลผลิตมะพร้าวน้ำหอม</t>
  </si>
  <si>
    <t>พื้นที่เขตความเหมาะสมต่อการเพาะปลูกมะพร้าวน้ำหอม</t>
  </si>
  <si>
    <t>สถานีพัฒนาที่ดิน</t>
  </si>
  <si>
    <t>จำนวนเกษตรกรมะพร้าวน้ำหอมที่ได้รับรองมาตรฐาน GAP</t>
  </si>
  <si>
    <t>พื้นที่เพาะปลูกมะพร้าวน้ำหอม</t>
  </si>
  <si>
    <t>มูลค่าการจำหน่ายมะพร้าวน้ำหอม GI</t>
  </si>
  <si>
    <t>มูลค่าผลผลิตมะพร้าวน้ำหอม</t>
  </si>
  <si>
    <t>รายชื่อมูลนิธิ</t>
  </si>
  <si>
    <t xml:space="preserve">ระยะทางที่ดำเนินการปักไม้ไผ่ชะลอคลื่น </t>
  </si>
  <si>
    <t>สำนักงานโยธาธิการและผังเมืองจังหวัด</t>
  </si>
  <si>
    <t>ราคาผลผลิตเฉลี่ยของมะพร้าวน้ำหอม</t>
  </si>
  <si>
    <t>ราคาผลผลิตของมะพร้าวน้ำหอม</t>
  </si>
  <si>
    <t>รายชื่อแผนงานพัฒนาและส่งเสริมการท่องเที่ยว</t>
  </si>
  <si>
    <t xml:space="preserve">รายชื่อโรงงานอุตสาหกรรมที่ได้รับอนุญาตประกอบกิจการในจังหวัดสมุทรสาคร </t>
  </si>
  <si>
    <t>รายชื่อโรงงานอุตสาหกรรมที่ได้รับอนุญาตประกอบกิจการ</t>
  </si>
  <si>
    <t>รายชื่อโรงแรมที่ขึ้นทะเบียน</t>
  </si>
  <si>
    <t>ที่ทำการปกครองจังหวัด</t>
  </si>
  <si>
    <t>รายชื่อและกำหนดการจัดกิจกรรมทางการตลาด</t>
  </si>
  <si>
    <t>รายชื่อสถานบริการที่ได้รับอนุญาตตาม พรบ.สถานบริการ</t>
  </si>
  <si>
    <t>รายชื่อสถานบริการที่ได้รับอนุญาตตามพระราชบัญญัติสถานบริการ</t>
  </si>
  <si>
    <t>รายชื่อสถานประกอบการในจังหวัดสมุทรสาครที่ขึ้นทะเบียน</t>
  </si>
  <si>
    <t>รายชื่อสถานประกอบการที่ขึ้นทะเบียน</t>
  </si>
  <si>
    <t xml:space="preserve">รายชื่อสถานประกอบการแปรรูปสัตว์น้ำที่ได้รับมาตรฐาน HACCP </t>
  </si>
  <si>
    <t>รายชื่อสถานประกอบการแปรรูปสัตว์น้ำที่ได้รับมาตรฐาน</t>
  </si>
  <si>
    <t>รายชื่อสถานประกอบการโรงงานที่ลงทะเบียน</t>
  </si>
  <si>
    <t>รายชื่อหมู่บ้านอุตสาหกรรมสร้างสรรค์</t>
  </si>
  <si>
    <t>รายได้ของผู้ประกอบการที่เข้าร่วมกิจกรรม</t>
  </si>
  <si>
    <t>กิจกรรม,โครงการ</t>
  </si>
  <si>
    <t>รายได้ของผู้ประกอบการที่เข้าร่วมกิจกรรมส่งเสริมการขาย</t>
  </si>
  <si>
    <t>ปริมาณโลหะหนักในแม่น้ำท่าจีน</t>
  </si>
  <si>
    <t>โลหะหนักในแม่น้ำ</t>
  </si>
  <si>
    <t>เว็บไซต์ประชาสัมพันธ์จังหวัดสมุทรสาคร</t>
  </si>
  <si>
    <t>สถานที่ท่องเที่ยวเชิงเกษตร</t>
  </si>
  <si>
    <t xml:space="preserve">สถานที่ออกกำลังกาย </t>
  </si>
  <si>
    <t>สถานที่ออกกำลังกาย</t>
  </si>
  <si>
    <t>รายชื่อสมาคม</t>
  </si>
  <si>
    <t>เส้นทางในการเดินทางมาท่องเที่ยว</t>
  </si>
  <si>
    <t>แหล่งท่องเที่ยวในจังหวัดสมุทรสาคร</t>
  </si>
  <si>
    <t>แหล่งท่องเที่ยวในจังหวัด</t>
  </si>
  <si>
    <t>แหล่งท่องเที่ยวมีสิ่งอำนวยความสะดวกที่ได้มาตรฐาน</t>
  </si>
  <si>
    <t>แหล่งน้ำ</t>
  </si>
  <si>
    <t>จำนวนแหล่งน้ำ</t>
  </si>
  <si>
    <t>อุณหภูมิ</t>
  </si>
  <si>
    <t>กล้าไม้ที่ใช้ปลูกป่าตามโครงการปลูกป่า</t>
  </si>
  <si>
    <t>กล้าไม้ที่ใช้ปลูกป่าตามโครงการปลูกป่าเพื่ออนุรักษ์ ฟื้นฟู ป่าต้นน้ำ ป่าชายเลน และป้องกันไฟป่า</t>
  </si>
  <si>
    <t>ครัวเรือนที่มี อปท. เก็บขนขยะไปกำจัด</t>
  </si>
  <si>
    <t>ครัวเรือนที่มีการเก็บขนขยะไปกำจัด</t>
  </si>
  <si>
    <t>งบประมาณโครงการแก้ไขปัญหาความเดือดร้อนด้านอาชีพ</t>
  </si>
  <si>
    <t>จำนวนนักเรียนและครู</t>
  </si>
  <si>
    <t>จำนวนโรงงานอุตสาหกรรม</t>
  </si>
  <si>
    <t>ยังไม่ลงทะเบียน</t>
  </si>
  <si>
    <t>อยู่ระหว่างดำเนินการ</t>
  </si>
  <si>
    <t>โรงงานที่ประกอบกิจการเกี่ยวกับสารเคมี</t>
  </si>
  <si>
    <t>ผู้ประกอบการที่เข้าร่วมกิจกรรมส่งเสริมการขาย</t>
  </si>
  <si>
    <t>พื้นที่การเพาะปลูกของเกษตรกรที่ได้รับรองมาตรฐาน GAP พืช</t>
  </si>
  <si>
    <t>พื้นที่เกษตรแปลงใหญ่ที่ได้รับมาตรฐาน GAP</t>
  </si>
  <si>
    <t>พื้นที่เพาะปลูกพืชเศรษฐกิจ จำแนกตามอำเภอ</t>
  </si>
  <si>
    <t>พื้นที่เพาะปลูกพืชเศรษฐกิจ</t>
  </si>
  <si>
    <t>พื้นที่แปลงใหญ่มะพร้าวน้ำหอมที่ขึ้นทะเบียนกับองค์กรเกษตร</t>
  </si>
  <si>
    <t>สถานที่ตั้งของโรงเรียน</t>
  </si>
  <si>
    <t>จำนวนครัวเรือนเกษตรกร</t>
  </si>
  <si>
    <t>ครัวเรือนเกษตรกร</t>
  </si>
  <si>
    <t>พื้นที่เฝ้าระวังน้ำเค็มรุกพื้นที่เกษตร</t>
  </si>
  <si>
    <t>จำนวนหมู่บ้านที่เฝ้าระวังน้ำเค็มรุกล้ำพื้นที่เกษตร</t>
  </si>
  <si>
    <t>พื้นที่เกษตรที่เฝ้าระวังอุทกภัย</t>
  </si>
  <si>
    <t>จำนวนครัวเรือนที่มีการเตรียมความพร้อมในการรับมือกับภัยพิบัติ</t>
  </si>
  <si>
    <t>จำนวนครัวเรือนที่อยู่ในพื้นที่เฝ้าระวังน้ำเค็มรุกพื้นที่เกษตร</t>
  </si>
  <si>
    <t>จำนวนครัวเรือนเกษตรกรที่อยู่ในพื้นที่เฝ้าระวังอุทกภัย</t>
  </si>
  <si>
    <t>ค่าความเค็มในแม่น้ำท่าจีน</t>
  </si>
  <si>
    <t>จุดตรวจวัดค่าความเค็มในแม่น้ำท่าจีน</t>
  </si>
  <si>
    <t>จุดตรวจวัดค่าความเค็ม</t>
  </si>
  <si>
    <t>โครงการป้องกันน้ำท่วม</t>
  </si>
  <si>
    <t xml:space="preserve">จำนวนเครื่องสูบน้ำ </t>
  </si>
  <si>
    <t>โครงการ</t>
  </si>
  <si>
    <t>จำนวนสถานีสูบน้ำ</t>
  </si>
  <si>
    <t xml:space="preserve">จำนวนรถที่มีค่าควันดำเกินมาตรฐาน  </t>
  </si>
  <si>
    <t>สำนักงานขนส่งจังหวัด</t>
  </si>
  <si>
    <t>แนวทางปฏิบัติเพื่อป้องกันและลดผลกระทบจากการเกิดฝุ่น</t>
  </si>
  <si>
    <t>สำนักงานป้องกันและบรรเทาสาธารณภัย</t>
  </si>
  <si>
    <t>จำนวนผู้ป่วยติดเตียงได้รับการดูแล</t>
  </si>
  <si>
    <t>สถานะความพร้อมเผยแพร่</t>
  </si>
  <si>
    <t>ระดับเจ้าของข้อมูล</t>
  </si>
  <si>
    <t>Metadata</t>
  </si>
  <si>
    <t>สถานะการลงทะเบียน</t>
  </si>
  <si>
    <t>Official Statistics Identification (OS I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peach\Catalog\&#3605;&#3633;&#3623;&#3594;&#3637;&#3657;&#3623;&#3633;&#3604;%202569\&#3610;&#3626;\&#3649;&#3604;&#3594;&#3610;&#3629;&#3619;&#3660;&#3604;\74_&#3626;&#3617;&#3640;&#3607;&#3619;&#3626;&#3634;&#3588;&#3619;_&#3626;&#3606;&#3634;&#3609;&#3632;&#3619;&#3634;&#3618;&#3585;&#3634;&#3619;&#3626;&#3606;&#3636;&#3605;&#3636;&#3607;&#3634;&#3591;&#3585;&#3634;&#3619;_Edit050269_&#3610;&#3626;.xlsx" TargetMode="External"/><Relationship Id="rId1" Type="http://schemas.openxmlformats.org/officeDocument/2006/relationships/externalLinkPath" Target="74_&#3626;&#3617;&#3640;&#3607;&#3619;&#3626;&#3634;&#3588;&#3619;_&#3626;&#3606;&#3634;&#3609;&#3632;&#3619;&#3634;&#3618;&#3585;&#3634;&#3619;&#3626;&#3606;&#3636;&#3605;&#3636;&#3607;&#3634;&#3591;&#3585;&#3634;&#3619;_Edit050269_&#3610;&#362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UK_BACKUP/&#3605;&#3633;&#3623;&#3594;&#3637;&#3657;&#3623;&#3633;&#3604;&#3611;&#3637;%2069/&#3626;&#3606;&#3634;&#3609;&#3632;&#3626;&#3606;&#3636;&#3605;&#3636;&#3607;&#3634;&#3591;&#3585;&#3634;&#3619;/Template_&#3626;&#3606;&#3634;&#3609;&#3632;&#3626;&#3606;&#3636;&#3605;&#3636;&#3607;&#3634;&#3591;&#3585;&#3634;&#3619;256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คำอธิบาย"/>
      <sheetName val="ทางลือก"/>
      <sheetName val="Check Stock"/>
      <sheetName val="Sysem"/>
      <sheetName val="นับซ้ำ"/>
      <sheetName val="NONDUP"/>
      <sheetName val="นับไม่ซ้ำ"/>
      <sheetName val="กรม"/>
      <sheetName val="จังหวัดและยังไม่ระบุ"/>
      <sheetName val="จังหวัด_Tier1"/>
      <sheetName val="จังหวัด_Tier2"/>
      <sheetName val="แนวทาง"/>
      <sheetName val="แนวทาง_Tier1"/>
      <sheetName val="แนวทาง_Tier2"/>
      <sheetName val="แผนกำหนด"/>
      <sheetName val="Lis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Tier 1</v>
          </cell>
          <cell r="C2" t="str">
            <v>กรม</v>
          </cell>
          <cell r="D2" t="str">
            <v>มี (14 Mandatory + Optional ตามประเภทข้อมูล)</v>
          </cell>
          <cell r="E2" t="str">
            <v>ลงทะเบียนแล้ว</v>
          </cell>
          <cell r="AP2" t="str">
            <v>ใช่</v>
          </cell>
          <cell r="AQ2" t="str">
            <v>Open Data Inventory (ODIN)</v>
          </cell>
          <cell r="AT2" t="str">
            <v>ด้านสังคม</v>
          </cell>
          <cell r="AU2" t="str">
            <v>-</v>
          </cell>
          <cell r="AV2">
            <v>11</v>
          </cell>
        </row>
        <row r="3">
          <cell r="B3" t="str">
            <v>Tier 2 (มีหน่วยงานรับผิดชอบ)</v>
          </cell>
          <cell r="C3" t="str">
            <v>จังหวัด</v>
          </cell>
          <cell r="D3" t="str">
            <v>มี (เฉพาะ 14 Mandatory)</v>
          </cell>
          <cell r="E3" t="str">
            <v>ยังไม่ลงทะเบียน</v>
          </cell>
          <cell r="AP3" t="str">
            <v>ไม่ใช่</v>
          </cell>
          <cell r="AQ3" t="str">
            <v>ชุดข้อมูลที่เป็นมาตรฐานเดียวกัน</v>
          </cell>
          <cell r="AT3" t="str">
            <v>ด้านเศรษฐกิจ</v>
          </cell>
          <cell r="AU3">
            <v>1</v>
          </cell>
          <cell r="AV3">
            <v>12</v>
          </cell>
        </row>
        <row r="4">
          <cell r="B4" t="str">
            <v>Tier 2 (ไม่มีหน่วยงานรับผิดชอบ)</v>
          </cell>
          <cell r="C4" t="str">
            <v>ยังไม่ระบุ</v>
          </cell>
          <cell r="D4" t="str">
            <v>-</v>
          </cell>
          <cell r="E4" t="str">
            <v>-</v>
          </cell>
          <cell r="AQ4" t="str">
            <v>ชุดข้อมูลพื้นฐาน</v>
          </cell>
          <cell r="AT4" t="str">
            <v>ด้านทรัพยากรธรรมชาติและสิ่งแวดล้อม</v>
          </cell>
          <cell r="AU4">
            <v>2</v>
          </cell>
          <cell r="AV4">
            <v>13</v>
          </cell>
        </row>
        <row r="5">
          <cell r="B5" t="str">
            <v>Tier 3</v>
          </cell>
          <cell r="AQ5" t="str">
            <v>ตัวชี้วัดการพัฒนาระดับจังหวัด</v>
          </cell>
          <cell r="AU5">
            <v>3</v>
          </cell>
          <cell r="AV5">
            <v>14</v>
          </cell>
        </row>
        <row r="6">
          <cell r="AQ6" t="str">
            <v>ประเด็นการพัฒนาจังหวัด</v>
          </cell>
          <cell r="AU6">
            <v>4</v>
          </cell>
          <cell r="AV6">
            <v>15</v>
          </cell>
        </row>
        <row r="7">
          <cell r="AQ7" t="str">
            <v>ประเด็นย่อย</v>
          </cell>
          <cell r="AU7">
            <v>5</v>
          </cell>
          <cell r="AV7">
            <v>16</v>
          </cell>
        </row>
        <row r="8">
          <cell r="AQ8" t="str">
            <v>ประเด็นสำคัญ (Pain Point)</v>
          </cell>
          <cell r="AU8">
            <v>6</v>
          </cell>
          <cell r="AV8">
            <v>17</v>
          </cell>
        </row>
        <row r="9">
          <cell r="AQ9" t="str">
            <v>อื่น ๆ ระบุ</v>
          </cell>
          <cell r="AU9">
            <v>7</v>
          </cell>
          <cell r="AV9">
            <v>18</v>
          </cell>
        </row>
        <row r="10">
          <cell r="AU10">
            <v>8</v>
          </cell>
          <cell r="AV10">
            <v>19</v>
          </cell>
        </row>
        <row r="11">
          <cell r="AU11">
            <v>9</v>
          </cell>
          <cell r="AV11">
            <v>20</v>
          </cell>
        </row>
        <row r="12">
          <cell r="AU12" t="str">
            <v>อื่น ๆ ระบุ</v>
          </cell>
          <cell r="AV12">
            <v>21</v>
          </cell>
        </row>
        <row r="13">
          <cell r="AV13">
            <v>22</v>
          </cell>
        </row>
        <row r="14">
          <cell r="AV14">
            <v>23</v>
          </cell>
        </row>
        <row r="15">
          <cell r="AV15">
            <v>24</v>
          </cell>
        </row>
        <row r="16">
          <cell r="AV16">
            <v>25</v>
          </cell>
        </row>
        <row r="17">
          <cell r="AV17">
            <v>26</v>
          </cell>
        </row>
        <row r="18">
          <cell r="AV18">
            <v>27</v>
          </cell>
        </row>
        <row r="19">
          <cell r="AV19">
            <v>30</v>
          </cell>
        </row>
        <row r="20">
          <cell r="AV20">
            <v>31</v>
          </cell>
        </row>
        <row r="21">
          <cell r="AV21">
            <v>32</v>
          </cell>
        </row>
        <row r="22">
          <cell r="AV22">
            <v>33</v>
          </cell>
        </row>
        <row r="23">
          <cell r="AV23">
            <v>34</v>
          </cell>
        </row>
        <row r="24">
          <cell r="AV24">
            <v>35</v>
          </cell>
        </row>
        <row r="25">
          <cell r="AV25">
            <v>36</v>
          </cell>
        </row>
        <row r="26">
          <cell r="AV26">
            <v>37</v>
          </cell>
        </row>
        <row r="27">
          <cell r="AV27">
            <v>38</v>
          </cell>
        </row>
        <row r="28">
          <cell r="AV28">
            <v>39</v>
          </cell>
        </row>
        <row r="29">
          <cell r="AV29">
            <v>40</v>
          </cell>
        </row>
        <row r="30">
          <cell r="AV30">
            <v>41</v>
          </cell>
        </row>
        <row r="31">
          <cell r="AV31">
            <v>42</v>
          </cell>
        </row>
        <row r="32">
          <cell r="AV32">
            <v>43</v>
          </cell>
        </row>
        <row r="33">
          <cell r="AV33">
            <v>44</v>
          </cell>
        </row>
        <row r="34">
          <cell r="AV34">
            <v>45</v>
          </cell>
        </row>
        <row r="35">
          <cell r="AV35">
            <v>46</v>
          </cell>
        </row>
        <row r="36">
          <cell r="AV36">
            <v>47</v>
          </cell>
        </row>
        <row r="37">
          <cell r="AV37">
            <v>48</v>
          </cell>
        </row>
        <row r="38">
          <cell r="AV38">
            <v>49</v>
          </cell>
        </row>
        <row r="39">
          <cell r="AV39">
            <v>50</v>
          </cell>
        </row>
        <row r="40">
          <cell r="AV40">
            <v>51</v>
          </cell>
        </row>
        <row r="41">
          <cell r="AV41">
            <v>52</v>
          </cell>
        </row>
        <row r="42">
          <cell r="AV42">
            <v>53</v>
          </cell>
        </row>
        <row r="43">
          <cell r="AV43">
            <v>54</v>
          </cell>
        </row>
        <row r="44">
          <cell r="AV44">
            <v>55</v>
          </cell>
        </row>
        <row r="45">
          <cell r="AV45">
            <v>56</v>
          </cell>
        </row>
        <row r="46">
          <cell r="AV46">
            <v>57</v>
          </cell>
        </row>
        <row r="47">
          <cell r="AV47">
            <v>58</v>
          </cell>
        </row>
        <row r="48">
          <cell r="AV48">
            <v>60</v>
          </cell>
        </row>
        <row r="49">
          <cell r="AV49">
            <v>61</v>
          </cell>
        </row>
        <row r="50">
          <cell r="AV50">
            <v>62</v>
          </cell>
        </row>
        <row r="51">
          <cell r="AV51">
            <v>63</v>
          </cell>
        </row>
        <row r="52">
          <cell r="AV52">
            <v>64</v>
          </cell>
        </row>
        <row r="53">
          <cell r="AV53">
            <v>65</v>
          </cell>
        </row>
        <row r="54">
          <cell r="AV54">
            <v>66</v>
          </cell>
        </row>
        <row r="55">
          <cell r="AV55">
            <v>67</v>
          </cell>
        </row>
        <row r="56">
          <cell r="AV56">
            <v>70</v>
          </cell>
        </row>
        <row r="57">
          <cell r="AV57">
            <v>71</v>
          </cell>
        </row>
        <row r="58">
          <cell r="AV58">
            <v>72</v>
          </cell>
        </row>
        <row r="59">
          <cell r="AV59">
            <v>73</v>
          </cell>
        </row>
        <row r="60">
          <cell r="AV60">
            <v>74</v>
          </cell>
        </row>
        <row r="61">
          <cell r="AV61">
            <v>75</v>
          </cell>
        </row>
        <row r="62">
          <cell r="AV62">
            <v>76</v>
          </cell>
        </row>
        <row r="63">
          <cell r="AV63">
            <v>77</v>
          </cell>
        </row>
        <row r="64">
          <cell r="AV64">
            <v>80</v>
          </cell>
        </row>
        <row r="65">
          <cell r="AV65">
            <v>81</v>
          </cell>
        </row>
        <row r="66">
          <cell r="AV66">
            <v>82</v>
          </cell>
        </row>
        <row r="67">
          <cell r="AV67">
            <v>83</v>
          </cell>
        </row>
        <row r="68">
          <cell r="AV68">
            <v>84</v>
          </cell>
        </row>
        <row r="69">
          <cell r="AV69">
            <v>85</v>
          </cell>
        </row>
        <row r="70">
          <cell r="AV70">
            <v>86</v>
          </cell>
        </row>
        <row r="71">
          <cell r="AV71">
            <v>90</v>
          </cell>
        </row>
        <row r="72">
          <cell r="AV72">
            <v>91</v>
          </cell>
        </row>
        <row r="73">
          <cell r="AV73">
            <v>92</v>
          </cell>
        </row>
        <row r="74">
          <cell r="AV74">
            <v>93</v>
          </cell>
        </row>
        <row r="75">
          <cell r="AV75">
            <v>94</v>
          </cell>
        </row>
        <row r="76">
          <cell r="AV76">
            <v>95</v>
          </cell>
        </row>
        <row r="77">
          <cell r="AV77">
            <v>96</v>
          </cell>
        </row>
      </sheetData>
      <sheetData sheetId="17">
        <row r="2">
          <cell r="E2" t="str">
            <v>ยังไม่ดำเนินการ</v>
          </cell>
          <cell r="F2" t="str">
            <v>Tier1</v>
          </cell>
          <cell r="G2" t="str">
            <v>ลงทะเบียนแล้ว</v>
          </cell>
        </row>
        <row r="3">
          <cell r="E3" t="str">
            <v>อยู่ระหว่างดำเนินการ</v>
          </cell>
          <cell r="F3" t="str">
            <v>Tier2_มีหน่วยงานรับผิดชอบ</v>
          </cell>
          <cell r="G3" t="str">
            <v>อยู่ระหว่างลงทะเบียน</v>
          </cell>
        </row>
        <row r="4">
          <cell r="E4" t="str">
            <v>ดำเนินการแล้วเสร็จ</v>
          </cell>
          <cell r="F4" t="str">
            <v>Tier2_ไม่มีหน่วยงานรับผิดชอบ</v>
          </cell>
          <cell r="G4" t="str">
            <v>ยังไม่ลงทะเบียน</v>
          </cell>
        </row>
        <row r="5">
          <cell r="F5" t="str">
            <v>Tier3</v>
          </cell>
          <cell r="G5" t="str">
            <v>-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คำอธิบาย"/>
      <sheetName val="CheckStock"/>
      <sheetName val="System"/>
      <sheetName val="NONDUP"/>
      <sheetName val="กรม"/>
      <sheetName val="จังหวัด"/>
      <sheetName val="Tier1"/>
      <sheetName val="Tier2_มีหน่วยงานรับผิดชอบ"/>
      <sheetName val="ยังไม่ได้ระบุ"/>
      <sheetName val="แนวทาง"/>
      <sheetName val="แผนกำหนด"/>
      <sheetName val="ทางเลือก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กรม</v>
          </cell>
          <cell r="S2" t="str">
            <v>ใช่</v>
          </cell>
          <cell r="T2" t="str">
            <v>ใช่</v>
          </cell>
          <cell r="U2" t="str">
            <v>ใช่</v>
          </cell>
        </row>
        <row r="3">
          <cell r="S3" t="str">
            <v>ไม่ใช่</v>
          </cell>
          <cell r="T3" t="str">
            <v>ไม่ใช่</v>
          </cell>
          <cell r="U3" t="str">
            <v>ไม่ใช่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4B2D3-6E83-4F38-8322-8F120E07720A}">
  <dimension ref="A1:L129"/>
  <sheetViews>
    <sheetView tabSelected="1" topLeftCell="A115" workbookViewId="0">
      <selection activeCell="J138" sqref="J138"/>
    </sheetView>
  </sheetViews>
  <sheetFormatPr defaultRowHeight="15"/>
  <cols>
    <col min="1" max="12" width="25" customWidth="1"/>
  </cols>
  <sheetData>
    <row r="1" spans="1:12">
      <c r="A1" t="s">
        <v>0</v>
      </c>
      <c r="B1" t="s">
        <v>1</v>
      </c>
      <c r="C1" t="s">
        <v>2</v>
      </c>
      <c r="D1" t="s">
        <v>247</v>
      </c>
      <c r="E1" t="s">
        <v>248</v>
      </c>
      <c r="F1" t="s">
        <v>3</v>
      </c>
      <c r="G1" t="s">
        <v>249</v>
      </c>
      <c r="H1" t="s">
        <v>4</v>
      </c>
      <c r="I1" t="s">
        <v>250</v>
      </c>
      <c r="J1" t="s">
        <v>251</v>
      </c>
      <c r="K1" t="s">
        <v>5</v>
      </c>
      <c r="L1" t="s">
        <v>6</v>
      </c>
    </row>
    <row r="2" spans="1:12">
      <c r="A2" t="s">
        <v>7</v>
      </c>
      <c r="B2" t="s">
        <v>8</v>
      </c>
      <c r="C2" t="s">
        <v>9</v>
      </c>
      <c r="D2" t="s">
        <v>10</v>
      </c>
      <c r="E2" t="s">
        <v>9</v>
      </c>
      <c r="F2" t="s">
        <v>11</v>
      </c>
      <c r="G2" t="s">
        <v>12</v>
      </c>
      <c r="H2" t="s">
        <v>13</v>
      </c>
      <c r="I2" t="s">
        <v>14</v>
      </c>
      <c r="J2">
        <v>1</v>
      </c>
      <c r="K2" t="s">
        <v>15</v>
      </c>
      <c r="L2" t="s">
        <v>16</v>
      </c>
    </row>
    <row r="3" spans="1:12">
      <c r="A3" t="s">
        <v>17</v>
      </c>
      <c r="B3" t="s">
        <v>8</v>
      </c>
      <c r="C3" t="s">
        <v>18</v>
      </c>
      <c r="D3" t="s">
        <v>10</v>
      </c>
      <c r="E3" t="s">
        <v>9</v>
      </c>
      <c r="F3" t="s">
        <v>19</v>
      </c>
      <c r="G3" t="s">
        <v>12</v>
      </c>
      <c r="H3" t="s">
        <v>20</v>
      </c>
      <c r="I3" t="s">
        <v>14</v>
      </c>
      <c r="J3">
        <v>2</v>
      </c>
      <c r="K3" t="s">
        <v>15</v>
      </c>
      <c r="L3" t="s">
        <v>16</v>
      </c>
    </row>
    <row r="4" spans="1:12">
      <c r="A4" t="s">
        <v>21</v>
      </c>
      <c r="B4" t="s">
        <v>8</v>
      </c>
      <c r="C4" t="s">
        <v>9</v>
      </c>
      <c r="D4" t="s">
        <v>10</v>
      </c>
      <c r="E4" t="s">
        <v>9</v>
      </c>
      <c r="F4" t="s">
        <v>11</v>
      </c>
      <c r="G4" t="s">
        <v>12</v>
      </c>
      <c r="H4" t="s">
        <v>21</v>
      </c>
      <c r="I4" t="s">
        <v>14</v>
      </c>
      <c r="J4">
        <v>3</v>
      </c>
      <c r="K4" t="s">
        <v>15</v>
      </c>
      <c r="L4" t="s">
        <v>16</v>
      </c>
    </row>
    <row r="5" spans="1:12">
      <c r="A5" t="s">
        <v>22</v>
      </c>
      <c r="B5" t="s">
        <v>8</v>
      </c>
      <c r="C5" t="s">
        <v>9</v>
      </c>
      <c r="D5" t="s">
        <v>10</v>
      </c>
      <c r="E5" t="s">
        <v>9</v>
      </c>
      <c r="F5" t="s">
        <v>23</v>
      </c>
      <c r="G5" t="s">
        <v>12</v>
      </c>
      <c r="H5" t="s">
        <v>24</v>
      </c>
      <c r="I5" t="s">
        <v>14</v>
      </c>
      <c r="J5">
        <v>8</v>
      </c>
      <c r="K5" t="s">
        <v>15</v>
      </c>
      <c r="L5" t="s">
        <v>16</v>
      </c>
    </row>
    <row r="6" spans="1:12">
      <c r="A6" t="s">
        <v>25</v>
      </c>
      <c r="B6" t="s">
        <v>8</v>
      </c>
      <c r="C6" t="s">
        <v>9</v>
      </c>
      <c r="D6" t="s">
        <v>10</v>
      </c>
      <c r="E6" t="s">
        <v>9</v>
      </c>
      <c r="F6" t="s">
        <v>26</v>
      </c>
      <c r="G6" t="s">
        <v>12</v>
      </c>
      <c r="H6" t="s">
        <v>25</v>
      </c>
      <c r="I6" t="s">
        <v>14</v>
      </c>
      <c r="J6">
        <v>9</v>
      </c>
      <c r="K6" t="s">
        <v>15</v>
      </c>
      <c r="L6" t="s">
        <v>16</v>
      </c>
    </row>
    <row r="7" spans="1:12">
      <c r="A7" t="s">
        <v>27</v>
      </c>
      <c r="B7" t="s">
        <v>8</v>
      </c>
      <c r="C7" t="s">
        <v>9</v>
      </c>
      <c r="D7" t="s">
        <v>10</v>
      </c>
      <c r="E7" t="s">
        <v>9</v>
      </c>
      <c r="F7" t="s">
        <v>11</v>
      </c>
      <c r="G7" t="s">
        <v>12</v>
      </c>
      <c r="H7" t="s">
        <v>28</v>
      </c>
      <c r="I7" t="s">
        <v>14</v>
      </c>
      <c r="J7">
        <v>10</v>
      </c>
      <c r="K7" t="s">
        <v>15</v>
      </c>
      <c r="L7" t="s">
        <v>16</v>
      </c>
    </row>
    <row r="8" spans="1:12">
      <c r="A8" t="s">
        <v>29</v>
      </c>
      <c r="B8" t="s">
        <v>8</v>
      </c>
      <c r="C8" t="s">
        <v>9</v>
      </c>
      <c r="D8" t="s">
        <v>10</v>
      </c>
      <c r="E8" t="s">
        <v>9</v>
      </c>
      <c r="F8" t="s">
        <v>11</v>
      </c>
      <c r="G8" t="s">
        <v>12</v>
      </c>
      <c r="H8" t="s">
        <v>29</v>
      </c>
      <c r="I8" t="s">
        <v>14</v>
      </c>
      <c r="J8">
        <v>11</v>
      </c>
      <c r="K8" t="s">
        <v>15</v>
      </c>
      <c r="L8" t="s">
        <v>16</v>
      </c>
    </row>
    <row r="9" spans="1:12">
      <c r="A9" t="s">
        <v>30</v>
      </c>
      <c r="B9" t="s">
        <v>8</v>
      </c>
      <c r="C9" t="s">
        <v>9</v>
      </c>
      <c r="D9" t="s">
        <v>10</v>
      </c>
      <c r="E9" t="s">
        <v>9</v>
      </c>
      <c r="F9" t="s">
        <v>11</v>
      </c>
      <c r="G9" t="s">
        <v>12</v>
      </c>
      <c r="H9" t="s">
        <v>30</v>
      </c>
      <c r="I9" t="s">
        <v>14</v>
      </c>
      <c r="J9">
        <v>12</v>
      </c>
      <c r="K9" t="s">
        <v>15</v>
      </c>
      <c r="L9" t="s">
        <v>16</v>
      </c>
    </row>
    <row r="10" spans="1:12">
      <c r="A10" t="s">
        <v>31</v>
      </c>
      <c r="B10" t="s">
        <v>32</v>
      </c>
      <c r="C10" t="s">
        <v>18</v>
      </c>
      <c r="D10" t="s">
        <v>10</v>
      </c>
      <c r="E10" t="s">
        <v>9</v>
      </c>
      <c r="F10" t="s">
        <v>19</v>
      </c>
      <c r="G10" t="s">
        <v>12</v>
      </c>
      <c r="H10" t="s">
        <v>31</v>
      </c>
      <c r="I10" t="s">
        <v>14</v>
      </c>
      <c r="J10">
        <v>13</v>
      </c>
      <c r="K10" t="s">
        <v>15</v>
      </c>
      <c r="L10" t="s">
        <v>16</v>
      </c>
    </row>
    <row r="11" spans="1:12">
      <c r="A11" t="s">
        <v>33</v>
      </c>
      <c r="B11" t="s">
        <v>8</v>
      </c>
      <c r="C11" t="s">
        <v>9</v>
      </c>
      <c r="D11" t="s">
        <v>10</v>
      </c>
      <c r="E11" t="s">
        <v>9</v>
      </c>
      <c r="F11" t="s">
        <v>34</v>
      </c>
      <c r="G11" t="s">
        <v>12</v>
      </c>
      <c r="H11" t="s">
        <v>35</v>
      </c>
      <c r="I11" t="s">
        <v>14</v>
      </c>
      <c r="J11">
        <v>16</v>
      </c>
      <c r="K11" t="s">
        <v>15</v>
      </c>
      <c r="L11" t="s">
        <v>16</v>
      </c>
    </row>
    <row r="12" spans="1:12">
      <c r="A12" t="s">
        <v>36</v>
      </c>
      <c r="B12" t="s">
        <v>8</v>
      </c>
      <c r="C12" t="s">
        <v>9</v>
      </c>
      <c r="D12" t="s">
        <v>10</v>
      </c>
      <c r="E12" t="s">
        <v>9</v>
      </c>
      <c r="F12" t="s">
        <v>11</v>
      </c>
      <c r="G12" t="s">
        <v>12</v>
      </c>
      <c r="H12" t="s">
        <v>37</v>
      </c>
      <c r="I12" t="s">
        <v>14</v>
      </c>
      <c r="J12">
        <v>17</v>
      </c>
      <c r="K12" t="s">
        <v>15</v>
      </c>
      <c r="L12" t="s">
        <v>16</v>
      </c>
    </row>
    <row r="13" spans="1:12">
      <c r="A13" t="s">
        <v>38</v>
      </c>
      <c r="B13" t="s">
        <v>8</v>
      </c>
      <c r="C13" t="s">
        <v>9</v>
      </c>
      <c r="D13" t="s">
        <v>10</v>
      </c>
      <c r="E13" t="s">
        <v>9</v>
      </c>
      <c r="F13" t="s">
        <v>39</v>
      </c>
      <c r="G13" t="s">
        <v>12</v>
      </c>
      <c r="H13" t="s">
        <v>38</v>
      </c>
      <c r="I13" t="s">
        <v>14</v>
      </c>
      <c r="J13">
        <v>20</v>
      </c>
      <c r="K13" t="s">
        <v>15</v>
      </c>
      <c r="L13" t="s">
        <v>16</v>
      </c>
    </row>
    <row r="14" spans="1:12">
      <c r="A14" t="s">
        <v>40</v>
      </c>
      <c r="B14" t="s">
        <v>8</v>
      </c>
      <c r="C14" t="s">
        <v>9</v>
      </c>
      <c r="D14" t="s">
        <v>10</v>
      </c>
      <c r="E14" t="s">
        <v>9</v>
      </c>
      <c r="F14" t="s">
        <v>39</v>
      </c>
      <c r="G14" t="s">
        <v>12</v>
      </c>
      <c r="H14" t="s">
        <v>40</v>
      </c>
      <c r="I14" t="s">
        <v>14</v>
      </c>
      <c r="J14">
        <v>21</v>
      </c>
      <c r="K14" t="s">
        <v>15</v>
      </c>
      <c r="L14" t="s">
        <v>16</v>
      </c>
    </row>
    <row r="15" spans="1:12">
      <c r="A15" t="s">
        <v>41</v>
      </c>
      <c r="B15" t="s">
        <v>8</v>
      </c>
      <c r="C15" t="s">
        <v>9</v>
      </c>
      <c r="D15" t="s">
        <v>10</v>
      </c>
      <c r="E15" t="s">
        <v>9</v>
      </c>
      <c r="F15" t="s">
        <v>11</v>
      </c>
      <c r="G15" t="s">
        <v>12</v>
      </c>
      <c r="H15" t="s">
        <v>41</v>
      </c>
      <c r="I15" t="s">
        <v>14</v>
      </c>
      <c r="J15">
        <v>27</v>
      </c>
      <c r="K15" t="s">
        <v>15</v>
      </c>
      <c r="L15" t="s">
        <v>16</v>
      </c>
    </row>
    <row r="16" spans="1:12">
      <c r="A16" t="s">
        <v>42</v>
      </c>
      <c r="B16" t="s">
        <v>43</v>
      </c>
      <c r="C16" t="s">
        <v>9</v>
      </c>
      <c r="D16" t="s">
        <v>10</v>
      </c>
      <c r="E16" t="s">
        <v>9</v>
      </c>
      <c r="F16" t="s">
        <v>44</v>
      </c>
      <c r="G16" t="s">
        <v>12</v>
      </c>
      <c r="H16" t="s">
        <v>45</v>
      </c>
      <c r="I16" t="s">
        <v>14</v>
      </c>
      <c r="J16">
        <v>28</v>
      </c>
      <c r="K16" t="s">
        <v>15</v>
      </c>
      <c r="L16" t="s">
        <v>16</v>
      </c>
    </row>
    <row r="17" spans="1:12">
      <c r="A17" t="s">
        <v>46</v>
      </c>
      <c r="B17" t="s">
        <v>47</v>
      </c>
      <c r="C17" t="s">
        <v>9</v>
      </c>
      <c r="D17" t="s">
        <v>10</v>
      </c>
      <c r="E17" t="s">
        <v>9</v>
      </c>
      <c r="F17" t="s">
        <v>44</v>
      </c>
      <c r="G17" t="s">
        <v>12</v>
      </c>
      <c r="H17" t="s">
        <v>46</v>
      </c>
      <c r="I17" t="s">
        <v>14</v>
      </c>
      <c r="J17">
        <v>31</v>
      </c>
      <c r="K17" t="s">
        <v>15</v>
      </c>
      <c r="L17" t="s">
        <v>16</v>
      </c>
    </row>
    <row r="18" spans="1:12">
      <c r="A18" t="s">
        <v>48</v>
      </c>
      <c r="B18" t="s">
        <v>8</v>
      </c>
      <c r="C18" t="s">
        <v>9</v>
      </c>
      <c r="D18" t="s">
        <v>10</v>
      </c>
      <c r="E18" t="s">
        <v>9</v>
      </c>
      <c r="F18" t="s">
        <v>49</v>
      </c>
      <c r="G18" t="s">
        <v>12</v>
      </c>
      <c r="H18" t="s">
        <v>48</v>
      </c>
      <c r="I18" t="s">
        <v>14</v>
      </c>
      <c r="J18">
        <v>32</v>
      </c>
      <c r="K18" t="s">
        <v>15</v>
      </c>
      <c r="L18" t="s">
        <v>16</v>
      </c>
    </row>
    <row r="19" spans="1:12">
      <c r="A19" t="s">
        <v>50</v>
      </c>
      <c r="B19" t="s">
        <v>51</v>
      </c>
      <c r="C19" t="s">
        <v>18</v>
      </c>
      <c r="D19" t="s">
        <v>10</v>
      </c>
      <c r="E19" t="s">
        <v>9</v>
      </c>
      <c r="F19" t="s">
        <v>11</v>
      </c>
      <c r="G19" t="s">
        <v>12</v>
      </c>
      <c r="H19" t="s">
        <v>52</v>
      </c>
      <c r="I19" t="s">
        <v>14</v>
      </c>
      <c r="J19">
        <v>38</v>
      </c>
      <c r="K19" t="s">
        <v>15</v>
      </c>
      <c r="L19" t="s">
        <v>16</v>
      </c>
    </row>
    <row r="20" spans="1:12">
      <c r="A20" t="s">
        <v>53</v>
      </c>
      <c r="B20" t="s">
        <v>8</v>
      </c>
      <c r="C20" t="s">
        <v>9</v>
      </c>
      <c r="D20" t="s">
        <v>10</v>
      </c>
      <c r="E20" t="s">
        <v>9</v>
      </c>
      <c r="F20" t="s">
        <v>11</v>
      </c>
      <c r="G20" t="s">
        <v>12</v>
      </c>
      <c r="H20" t="s">
        <v>54</v>
      </c>
      <c r="I20" t="s">
        <v>14</v>
      </c>
      <c r="J20">
        <v>39</v>
      </c>
      <c r="K20" t="s">
        <v>15</v>
      </c>
      <c r="L20" t="s">
        <v>16</v>
      </c>
    </row>
    <row r="21" spans="1:12">
      <c r="A21" t="s">
        <v>55</v>
      </c>
      <c r="B21" t="s">
        <v>56</v>
      </c>
      <c r="C21" t="s">
        <v>57</v>
      </c>
      <c r="D21" t="s">
        <v>10</v>
      </c>
      <c r="E21" t="s">
        <v>9</v>
      </c>
      <c r="F21" t="s">
        <v>58</v>
      </c>
      <c r="G21" t="s">
        <v>12</v>
      </c>
      <c r="H21" t="s">
        <v>59</v>
      </c>
      <c r="I21" t="s">
        <v>14</v>
      </c>
      <c r="J21">
        <v>40</v>
      </c>
      <c r="K21" t="s">
        <v>15</v>
      </c>
      <c r="L21" t="s">
        <v>16</v>
      </c>
    </row>
    <row r="22" spans="1:12">
      <c r="A22" t="s">
        <v>60</v>
      </c>
      <c r="B22" t="s">
        <v>51</v>
      </c>
      <c r="C22" t="s">
        <v>18</v>
      </c>
      <c r="D22" t="s">
        <v>10</v>
      </c>
      <c r="E22" t="s">
        <v>9</v>
      </c>
      <c r="F22" t="s">
        <v>11</v>
      </c>
      <c r="G22" t="s">
        <v>12</v>
      </c>
      <c r="H22" t="s">
        <v>61</v>
      </c>
      <c r="I22" t="s">
        <v>14</v>
      </c>
      <c r="J22">
        <v>41</v>
      </c>
      <c r="K22" t="s">
        <v>15</v>
      </c>
      <c r="L22" t="s">
        <v>16</v>
      </c>
    </row>
    <row r="23" spans="1:12">
      <c r="A23" t="s">
        <v>62</v>
      </c>
      <c r="B23" t="s">
        <v>63</v>
      </c>
      <c r="C23" t="s">
        <v>9</v>
      </c>
      <c r="D23" t="s">
        <v>10</v>
      </c>
      <c r="E23" t="s">
        <v>9</v>
      </c>
      <c r="F23" t="s">
        <v>64</v>
      </c>
      <c r="G23" t="s">
        <v>12</v>
      </c>
      <c r="H23" t="s">
        <v>65</v>
      </c>
      <c r="I23" t="s">
        <v>14</v>
      </c>
      <c r="J23">
        <v>42</v>
      </c>
      <c r="K23" t="s">
        <v>15</v>
      </c>
      <c r="L23" t="s">
        <v>16</v>
      </c>
    </row>
    <row r="24" spans="1:12">
      <c r="A24" t="s">
        <v>66</v>
      </c>
      <c r="B24" t="s">
        <v>67</v>
      </c>
      <c r="C24" t="s">
        <v>18</v>
      </c>
      <c r="D24" t="s">
        <v>10</v>
      </c>
      <c r="E24" t="s">
        <v>9</v>
      </c>
      <c r="F24" t="s">
        <v>68</v>
      </c>
      <c r="G24" t="s">
        <v>12</v>
      </c>
      <c r="H24" t="s">
        <v>66</v>
      </c>
      <c r="I24" t="s">
        <v>14</v>
      </c>
      <c r="J24">
        <v>44</v>
      </c>
      <c r="K24" t="s">
        <v>15</v>
      </c>
      <c r="L24" t="s">
        <v>16</v>
      </c>
    </row>
    <row r="25" spans="1:12">
      <c r="A25" t="s">
        <v>69</v>
      </c>
      <c r="B25" t="s">
        <v>8</v>
      </c>
      <c r="C25" t="s">
        <v>57</v>
      </c>
      <c r="D25" t="s">
        <v>10</v>
      </c>
      <c r="E25" t="s">
        <v>9</v>
      </c>
      <c r="F25" t="s">
        <v>44</v>
      </c>
      <c r="G25" t="s">
        <v>12</v>
      </c>
      <c r="H25" t="s">
        <v>70</v>
      </c>
      <c r="I25" t="s">
        <v>14</v>
      </c>
      <c r="J25">
        <v>45</v>
      </c>
      <c r="K25" t="s">
        <v>15</v>
      </c>
      <c r="L25" t="s">
        <v>16</v>
      </c>
    </row>
    <row r="26" spans="1:12">
      <c r="A26" t="s">
        <v>71</v>
      </c>
      <c r="B26" t="s">
        <v>72</v>
      </c>
      <c r="C26" t="s">
        <v>18</v>
      </c>
      <c r="D26" t="s">
        <v>10</v>
      </c>
      <c r="E26" t="s">
        <v>9</v>
      </c>
      <c r="F26" t="s">
        <v>73</v>
      </c>
      <c r="G26" t="s">
        <v>12</v>
      </c>
      <c r="H26" t="s">
        <v>74</v>
      </c>
      <c r="I26" t="s">
        <v>14</v>
      </c>
      <c r="J26">
        <v>47</v>
      </c>
      <c r="K26" t="s">
        <v>15</v>
      </c>
      <c r="L26" t="s">
        <v>16</v>
      </c>
    </row>
    <row r="27" spans="1:12">
      <c r="A27" t="s">
        <v>75</v>
      </c>
      <c r="B27" t="s">
        <v>8</v>
      </c>
      <c r="C27" t="s">
        <v>18</v>
      </c>
      <c r="D27" t="s">
        <v>10</v>
      </c>
      <c r="E27" t="s">
        <v>9</v>
      </c>
      <c r="F27" t="s">
        <v>73</v>
      </c>
      <c r="G27" t="s">
        <v>12</v>
      </c>
      <c r="H27" t="s">
        <v>76</v>
      </c>
      <c r="I27" t="s">
        <v>14</v>
      </c>
      <c r="J27">
        <v>48</v>
      </c>
      <c r="K27" t="s">
        <v>15</v>
      </c>
      <c r="L27" t="s">
        <v>16</v>
      </c>
    </row>
    <row r="28" spans="1:12">
      <c r="A28" t="s">
        <v>77</v>
      </c>
      <c r="B28" t="s">
        <v>78</v>
      </c>
      <c r="C28" t="s">
        <v>18</v>
      </c>
      <c r="D28" t="s">
        <v>10</v>
      </c>
      <c r="E28" t="s">
        <v>9</v>
      </c>
      <c r="F28" t="s">
        <v>68</v>
      </c>
      <c r="G28" t="s">
        <v>12</v>
      </c>
      <c r="H28" t="s">
        <v>79</v>
      </c>
      <c r="I28" t="s">
        <v>14</v>
      </c>
      <c r="J28">
        <v>50</v>
      </c>
      <c r="K28" t="s">
        <v>15</v>
      </c>
      <c r="L28" t="s">
        <v>16</v>
      </c>
    </row>
    <row r="29" spans="1:12">
      <c r="A29" t="s">
        <v>80</v>
      </c>
      <c r="B29" t="s">
        <v>67</v>
      </c>
      <c r="C29" t="s">
        <v>18</v>
      </c>
      <c r="D29" t="s">
        <v>10</v>
      </c>
      <c r="E29" t="s">
        <v>9</v>
      </c>
      <c r="F29" t="s">
        <v>68</v>
      </c>
      <c r="G29" t="s">
        <v>12</v>
      </c>
      <c r="H29" t="s">
        <v>79</v>
      </c>
      <c r="I29" t="s">
        <v>14</v>
      </c>
      <c r="J29">
        <v>51</v>
      </c>
      <c r="K29" t="s">
        <v>15</v>
      </c>
      <c r="L29" t="s">
        <v>16</v>
      </c>
    </row>
    <row r="30" spans="1:12">
      <c r="A30" t="s">
        <v>81</v>
      </c>
      <c r="B30" t="s">
        <v>82</v>
      </c>
      <c r="C30" t="s">
        <v>9</v>
      </c>
      <c r="D30" t="s">
        <v>10</v>
      </c>
      <c r="E30" t="s">
        <v>9</v>
      </c>
      <c r="F30" t="s">
        <v>68</v>
      </c>
      <c r="G30" t="s">
        <v>12</v>
      </c>
      <c r="H30" t="s">
        <v>79</v>
      </c>
      <c r="I30" t="s">
        <v>14</v>
      </c>
      <c r="J30">
        <v>52</v>
      </c>
      <c r="K30" t="s">
        <v>15</v>
      </c>
      <c r="L30" t="s">
        <v>16</v>
      </c>
    </row>
    <row r="31" spans="1:12">
      <c r="A31" t="s">
        <v>83</v>
      </c>
      <c r="B31" t="s">
        <v>84</v>
      </c>
      <c r="C31" t="s">
        <v>9</v>
      </c>
      <c r="D31" t="s">
        <v>10</v>
      </c>
      <c r="E31" t="s">
        <v>9</v>
      </c>
      <c r="F31" t="s">
        <v>68</v>
      </c>
      <c r="G31" t="s">
        <v>12</v>
      </c>
      <c r="H31" t="s">
        <v>85</v>
      </c>
      <c r="I31" t="s">
        <v>14</v>
      </c>
      <c r="J31">
        <v>53</v>
      </c>
      <c r="K31" t="s">
        <v>15</v>
      </c>
      <c r="L31" t="s">
        <v>16</v>
      </c>
    </row>
    <row r="32" spans="1:12">
      <c r="A32" t="s">
        <v>86</v>
      </c>
      <c r="B32" t="s">
        <v>8</v>
      </c>
      <c r="C32" t="s">
        <v>9</v>
      </c>
      <c r="D32" t="s">
        <v>10</v>
      </c>
      <c r="E32" t="s">
        <v>9</v>
      </c>
      <c r="F32" t="s">
        <v>87</v>
      </c>
      <c r="G32" t="s">
        <v>12</v>
      </c>
      <c r="H32" t="s">
        <v>88</v>
      </c>
      <c r="I32" t="s">
        <v>14</v>
      </c>
      <c r="J32">
        <v>66</v>
      </c>
      <c r="K32" t="s">
        <v>15</v>
      </c>
      <c r="L32" t="s">
        <v>16</v>
      </c>
    </row>
    <row r="33" spans="1:12">
      <c r="A33" t="s">
        <v>89</v>
      </c>
      <c r="B33" t="s">
        <v>90</v>
      </c>
      <c r="C33" t="s">
        <v>9</v>
      </c>
      <c r="D33" t="s">
        <v>10</v>
      </c>
      <c r="E33" t="s">
        <v>9</v>
      </c>
      <c r="F33" t="s">
        <v>91</v>
      </c>
      <c r="G33" t="s">
        <v>12</v>
      </c>
      <c r="H33" t="s">
        <v>92</v>
      </c>
      <c r="I33" t="s">
        <v>14</v>
      </c>
      <c r="J33">
        <v>67</v>
      </c>
      <c r="K33" t="s">
        <v>15</v>
      </c>
      <c r="L33" t="s">
        <v>16</v>
      </c>
    </row>
    <row r="34" spans="1:12">
      <c r="A34" t="s">
        <v>93</v>
      </c>
      <c r="B34" t="s">
        <v>94</v>
      </c>
      <c r="C34" t="s">
        <v>9</v>
      </c>
      <c r="D34" t="s">
        <v>10</v>
      </c>
      <c r="E34" t="s">
        <v>9</v>
      </c>
      <c r="F34" t="s">
        <v>95</v>
      </c>
      <c r="G34" t="s">
        <v>12</v>
      </c>
      <c r="H34" t="s">
        <v>96</v>
      </c>
      <c r="I34" t="s">
        <v>14</v>
      </c>
      <c r="J34">
        <v>68</v>
      </c>
      <c r="K34" t="s">
        <v>15</v>
      </c>
      <c r="L34" t="s">
        <v>16</v>
      </c>
    </row>
    <row r="35" spans="1:12">
      <c r="A35" t="s">
        <v>97</v>
      </c>
      <c r="B35" t="s">
        <v>32</v>
      </c>
      <c r="C35" t="s">
        <v>57</v>
      </c>
      <c r="D35" t="s">
        <v>10</v>
      </c>
      <c r="E35" t="s">
        <v>9</v>
      </c>
      <c r="F35" t="s">
        <v>58</v>
      </c>
      <c r="G35" t="s">
        <v>12</v>
      </c>
      <c r="H35" t="s">
        <v>98</v>
      </c>
      <c r="I35" t="s">
        <v>14</v>
      </c>
      <c r="J35">
        <v>71</v>
      </c>
      <c r="K35" t="s">
        <v>15</v>
      </c>
      <c r="L35" t="s">
        <v>16</v>
      </c>
    </row>
    <row r="36" spans="1:12">
      <c r="A36" t="s">
        <v>99</v>
      </c>
      <c r="B36" t="s">
        <v>8</v>
      </c>
      <c r="C36" t="s">
        <v>9</v>
      </c>
      <c r="D36" t="s">
        <v>10</v>
      </c>
      <c r="E36" t="s">
        <v>9</v>
      </c>
      <c r="F36" t="s">
        <v>23</v>
      </c>
      <c r="G36" t="s">
        <v>12</v>
      </c>
      <c r="H36" t="s">
        <v>100</v>
      </c>
      <c r="I36" t="s">
        <v>14</v>
      </c>
      <c r="J36">
        <v>72</v>
      </c>
      <c r="K36" t="s">
        <v>15</v>
      </c>
      <c r="L36" t="s">
        <v>16</v>
      </c>
    </row>
    <row r="37" spans="1:12">
      <c r="A37" t="s">
        <v>101</v>
      </c>
      <c r="B37" t="s">
        <v>32</v>
      </c>
      <c r="C37" t="s">
        <v>57</v>
      </c>
      <c r="D37" t="s">
        <v>10</v>
      </c>
      <c r="E37" t="s">
        <v>9</v>
      </c>
      <c r="F37" t="s">
        <v>58</v>
      </c>
      <c r="G37" t="s">
        <v>12</v>
      </c>
      <c r="H37" t="s">
        <v>102</v>
      </c>
      <c r="I37" t="s">
        <v>14</v>
      </c>
      <c r="J37">
        <v>73</v>
      </c>
      <c r="K37" t="s">
        <v>15</v>
      </c>
      <c r="L37" t="s">
        <v>16</v>
      </c>
    </row>
    <row r="38" spans="1:12">
      <c r="A38" t="s">
        <v>103</v>
      </c>
      <c r="B38" t="s">
        <v>8</v>
      </c>
      <c r="C38" t="s">
        <v>9</v>
      </c>
      <c r="D38" t="s">
        <v>10</v>
      </c>
      <c r="E38" t="s">
        <v>9</v>
      </c>
      <c r="F38" t="s">
        <v>26</v>
      </c>
      <c r="G38" t="s">
        <v>12</v>
      </c>
      <c r="H38" t="s">
        <v>104</v>
      </c>
      <c r="I38" t="s">
        <v>14</v>
      </c>
      <c r="J38">
        <v>74</v>
      </c>
      <c r="K38" t="s">
        <v>15</v>
      </c>
      <c r="L38" t="s">
        <v>16</v>
      </c>
    </row>
    <row r="39" spans="1:12">
      <c r="A39" t="s">
        <v>105</v>
      </c>
      <c r="B39" t="s">
        <v>8</v>
      </c>
      <c r="C39" t="s">
        <v>9</v>
      </c>
      <c r="D39" t="s">
        <v>10</v>
      </c>
      <c r="E39" t="s">
        <v>9</v>
      </c>
      <c r="F39" t="s">
        <v>106</v>
      </c>
      <c r="G39" t="s">
        <v>12</v>
      </c>
      <c r="H39" t="s">
        <v>107</v>
      </c>
      <c r="I39" t="s">
        <v>14</v>
      </c>
      <c r="J39">
        <v>75</v>
      </c>
      <c r="K39" t="s">
        <v>15</v>
      </c>
      <c r="L39" t="s">
        <v>16</v>
      </c>
    </row>
    <row r="40" spans="1:12">
      <c r="A40" t="s">
        <v>108</v>
      </c>
      <c r="B40" t="s">
        <v>8</v>
      </c>
      <c r="C40" t="s">
        <v>9</v>
      </c>
      <c r="D40" t="s">
        <v>10</v>
      </c>
      <c r="E40" t="s">
        <v>9</v>
      </c>
      <c r="F40" t="s">
        <v>26</v>
      </c>
      <c r="G40" t="s">
        <v>12</v>
      </c>
      <c r="H40" t="s">
        <v>109</v>
      </c>
      <c r="I40" t="s">
        <v>14</v>
      </c>
      <c r="J40">
        <v>76</v>
      </c>
      <c r="K40" t="s">
        <v>15</v>
      </c>
      <c r="L40" t="s">
        <v>16</v>
      </c>
    </row>
    <row r="41" spans="1:12">
      <c r="A41" t="s">
        <v>110</v>
      </c>
      <c r="B41" t="s">
        <v>8</v>
      </c>
      <c r="C41" t="s">
        <v>9</v>
      </c>
      <c r="D41" t="s">
        <v>10</v>
      </c>
      <c r="E41" t="s">
        <v>9</v>
      </c>
      <c r="F41" t="s">
        <v>44</v>
      </c>
      <c r="G41" t="s">
        <v>12</v>
      </c>
      <c r="H41" t="s">
        <v>111</v>
      </c>
      <c r="I41" t="s">
        <v>14</v>
      </c>
      <c r="J41">
        <v>89</v>
      </c>
      <c r="K41" t="s">
        <v>15</v>
      </c>
      <c r="L41" t="s">
        <v>16</v>
      </c>
    </row>
    <row r="42" spans="1:12">
      <c r="A42" t="s">
        <v>112</v>
      </c>
      <c r="B42" t="s">
        <v>32</v>
      </c>
      <c r="C42" t="s">
        <v>57</v>
      </c>
      <c r="D42" t="s">
        <v>10</v>
      </c>
      <c r="E42" t="s">
        <v>9</v>
      </c>
      <c r="F42" t="s">
        <v>44</v>
      </c>
      <c r="G42" t="s">
        <v>12</v>
      </c>
      <c r="H42" t="s">
        <v>113</v>
      </c>
      <c r="I42" t="s">
        <v>14</v>
      </c>
      <c r="J42">
        <v>90</v>
      </c>
      <c r="K42" t="s">
        <v>15</v>
      </c>
      <c r="L42" t="s">
        <v>16</v>
      </c>
    </row>
    <row r="43" spans="1:12">
      <c r="A43" t="s">
        <v>114</v>
      </c>
      <c r="B43" t="s">
        <v>32</v>
      </c>
      <c r="C43" t="s">
        <v>9</v>
      </c>
      <c r="D43" t="s">
        <v>10</v>
      </c>
      <c r="E43" t="s">
        <v>9</v>
      </c>
      <c r="F43" t="s">
        <v>44</v>
      </c>
      <c r="G43" t="s">
        <v>12</v>
      </c>
      <c r="H43" t="s">
        <v>115</v>
      </c>
      <c r="I43" t="s">
        <v>14</v>
      </c>
      <c r="J43">
        <v>91</v>
      </c>
      <c r="K43" t="s">
        <v>15</v>
      </c>
      <c r="L43" t="s">
        <v>16</v>
      </c>
    </row>
    <row r="44" spans="1:12">
      <c r="A44" t="s">
        <v>116</v>
      </c>
      <c r="B44" t="s">
        <v>117</v>
      </c>
      <c r="C44" t="s">
        <v>18</v>
      </c>
      <c r="D44" t="s">
        <v>10</v>
      </c>
      <c r="E44" t="s">
        <v>9</v>
      </c>
      <c r="F44" t="s">
        <v>68</v>
      </c>
      <c r="G44" t="s">
        <v>12</v>
      </c>
      <c r="H44" t="s">
        <v>118</v>
      </c>
      <c r="I44" t="s">
        <v>14</v>
      </c>
      <c r="J44">
        <v>96</v>
      </c>
      <c r="K44" t="s">
        <v>15</v>
      </c>
      <c r="L44" t="s">
        <v>16</v>
      </c>
    </row>
    <row r="45" spans="1:12">
      <c r="A45" t="s">
        <v>119</v>
      </c>
      <c r="B45" t="s">
        <v>8</v>
      </c>
      <c r="C45" t="s">
        <v>9</v>
      </c>
      <c r="D45" t="s">
        <v>10</v>
      </c>
      <c r="E45" t="s">
        <v>9</v>
      </c>
      <c r="F45" t="s">
        <v>39</v>
      </c>
      <c r="G45" t="s">
        <v>12</v>
      </c>
      <c r="H45" t="s">
        <v>120</v>
      </c>
      <c r="I45" t="s">
        <v>14</v>
      </c>
      <c r="J45">
        <v>97</v>
      </c>
      <c r="K45" t="s">
        <v>15</v>
      </c>
      <c r="L45" t="s">
        <v>16</v>
      </c>
    </row>
    <row r="46" spans="1:12">
      <c r="A46" t="s">
        <v>121</v>
      </c>
      <c r="B46" t="s">
        <v>8</v>
      </c>
      <c r="C46" t="s">
        <v>18</v>
      </c>
      <c r="D46" t="s">
        <v>10</v>
      </c>
      <c r="E46" t="s">
        <v>9</v>
      </c>
      <c r="F46" t="s">
        <v>44</v>
      </c>
      <c r="G46" t="s">
        <v>12</v>
      </c>
      <c r="H46" t="s">
        <v>122</v>
      </c>
      <c r="I46" t="s">
        <v>14</v>
      </c>
      <c r="J46">
        <v>99</v>
      </c>
      <c r="K46" t="s">
        <v>15</v>
      </c>
      <c r="L46" t="s">
        <v>16</v>
      </c>
    </row>
    <row r="47" spans="1:12">
      <c r="A47" t="s">
        <v>123</v>
      </c>
      <c r="B47" t="s">
        <v>8</v>
      </c>
      <c r="C47" t="s">
        <v>18</v>
      </c>
      <c r="D47" t="s">
        <v>10</v>
      </c>
      <c r="E47" t="s">
        <v>9</v>
      </c>
      <c r="F47" t="s">
        <v>73</v>
      </c>
      <c r="G47" t="s">
        <v>12</v>
      </c>
      <c r="H47" t="s">
        <v>124</v>
      </c>
      <c r="I47" t="s">
        <v>14</v>
      </c>
      <c r="J47">
        <v>100</v>
      </c>
      <c r="K47" t="s">
        <v>15</v>
      </c>
      <c r="L47" t="s">
        <v>16</v>
      </c>
    </row>
    <row r="48" spans="1:12">
      <c r="A48" t="s">
        <v>125</v>
      </c>
      <c r="B48" t="s">
        <v>8</v>
      </c>
      <c r="C48" t="s">
        <v>18</v>
      </c>
      <c r="D48" t="s">
        <v>10</v>
      </c>
      <c r="E48" t="s">
        <v>9</v>
      </c>
      <c r="F48" t="s">
        <v>73</v>
      </c>
      <c r="G48" t="s">
        <v>12</v>
      </c>
      <c r="H48" t="s">
        <v>126</v>
      </c>
      <c r="I48" t="s">
        <v>14</v>
      </c>
      <c r="J48">
        <v>101</v>
      </c>
      <c r="K48" t="s">
        <v>15</v>
      </c>
      <c r="L48" t="s">
        <v>16</v>
      </c>
    </row>
    <row r="49" spans="1:12">
      <c r="A49" t="s">
        <v>127</v>
      </c>
      <c r="B49" t="s">
        <v>8</v>
      </c>
      <c r="C49" t="s">
        <v>9</v>
      </c>
      <c r="D49" t="s">
        <v>10</v>
      </c>
      <c r="E49" t="s">
        <v>9</v>
      </c>
      <c r="F49" t="s">
        <v>106</v>
      </c>
      <c r="G49" t="s">
        <v>12</v>
      </c>
      <c r="H49" t="s">
        <v>128</v>
      </c>
      <c r="I49" t="s">
        <v>14</v>
      </c>
      <c r="J49">
        <v>103</v>
      </c>
      <c r="K49" t="s">
        <v>15</v>
      </c>
      <c r="L49" t="s">
        <v>16</v>
      </c>
    </row>
    <row r="50" spans="1:12">
      <c r="A50" t="s">
        <v>129</v>
      </c>
      <c r="B50" t="s">
        <v>117</v>
      </c>
      <c r="C50" t="s">
        <v>18</v>
      </c>
      <c r="D50" t="s">
        <v>10</v>
      </c>
      <c r="E50" t="s">
        <v>9</v>
      </c>
      <c r="F50" t="s">
        <v>68</v>
      </c>
      <c r="G50" t="s">
        <v>12</v>
      </c>
      <c r="H50" t="s">
        <v>130</v>
      </c>
      <c r="I50" t="s">
        <v>14</v>
      </c>
      <c r="J50">
        <v>106</v>
      </c>
      <c r="K50" t="s">
        <v>15</v>
      </c>
      <c r="L50" t="s">
        <v>16</v>
      </c>
    </row>
    <row r="51" spans="1:12">
      <c r="A51" t="s">
        <v>131</v>
      </c>
      <c r="B51" t="s">
        <v>67</v>
      </c>
      <c r="C51" t="s">
        <v>18</v>
      </c>
      <c r="D51" t="s">
        <v>10</v>
      </c>
      <c r="E51" t="s">
        <v>9</v>
      </c>
      <c r="F51" t="s">
        <v>68</v>
      </c>
      <c r="G51" t="s">
        <v>12</v>
      </c>
      <c r="H51" t="s">
        <v>130</v>
      </c>
      <c r="I51" t="s">
        <v>14</v>
      </c>
      <c r="J51">
        <v>107</v>
      </c>
      <c r="K51" t="s">
        <v>15</v>
      </c>
      <c r="L51" t="s">
        <v>16</v>
      </c>
    </row>
    <row r="52" spans="1:12">
      <c r="A52" t="s">
        <v>132</v>
      </c>
      <c r="B52" t="s">
        <v>133</v>
      </c>
      <c r="C52" t="s">
        <v>9</v>
      </c>
      <c r="D52" t="s">
        <v>10</v>
      </c>
      <c r="E52" t="s">
        <v>9</v>
      </c>
      <c r="F52" t="s">
        <v>44</v>
      </c>
      <c r="G52" t="s">
        <v>12</v>
      </c>
      <c r="H52" t="s">
        <v>134</v>
      </c>
      <c r="I52" t="s">
        <v>14</v>
      </c>
      <c r="J52">
        <v>110</v>
      </c>
      <c r="K52" t="s">
        <v>15</v>
      </c>
      <c r="L52" t="s">
        <v>16</v>
      </c>
    </row>
    <row r="53" spans="1:12">
      <c r="A53" t="s">
        <v>135</v>
      </c>
      <c r="B53" t="s">
        <v>8</v>
      </c>
      <c r="C53" t="s">
        <v>9</v>
      </c>
      <c r="D53" t="s">
        <v>10</v>
      </c>
      <c r="E53" t="s">
        <v>9</v>
      </c>
      <c r="F53" t="s">
        <v>11</v>
      </c>
      <c r="G53" t="s">
        <v>12</v>
      </c>
      <c r="H53" t="s">
        <v>135</v>
      </c>
      <c r="I53" t="s">
        <v>14</v>
      </c>
      <c r="J53">
        <v>112</v>
      </c>
      <c r="K53" t="s">
        <v>15</v>
      </c>
      <c r="L53" t="s">
        <v>16</v>
      </c>
    </row>
    <row r="54" spans="1:12">
      <c r="A54" t="s">
        <v>136</v>
      </c>
      <c r="B54" t="s">
        <v>8</v>
      </c>
      <c r="C54" t="s">
        <v>9</v>
      </c>
      <c r="D54" t="s">
        <v>10</v>
      </c>
      <c r="E54" t="s">
        <v>9</v>
      </c>
      <c r="F54" t="s">
        <v>11</v>
      </c>
      <c r="G54" t="s">
        <v>12</v>
      </c>
      <c r="H54" t="s">
        <v>137</v>
      </c>
      <c r="I54" t="s">
        <v>14</v>
      </c>
      <c r="J54">
        <v>113</v>
      </c>
      <c r="K54" t="s">
        <v>15</v>
      </c>
      <c r="L54" t="s">
        <v>16</v>
      </c>
    </row>
    <row r="55" spans="1:12">
      <c r="A55" t="s">
        <v>138</v>
      </c>
      <c r="B55" t="s">
        <v>32</v>
      </c>
      <c r="C55" t="s">
        <v>9</v>
      </c>
      <c r="D55" t="s">
        <v>10</v>
      </c>
      <c r="E55" t="s">
        <v>9</v>
      </c>
      <c r="F55" t="s">
        <v>106</v>
      </c>
      <c r="G55" t="s">
        <v>12</v>
      </c>
      <c r="H55" t="s">
        <v>138</v>
      </c>
      <c r="I55" t="s">
        <v>14</v>
      </c>
      <c r="J55">
        <v>118</v>
      </c>
      <c r="K55" t="s">
        <v>15</v>
      </c>
      <c r="L55" t="s">
        <v>16</v>
      </c>
    </row>
    <row r="56" spans="1:12">
      <c r="A56" t="s">
        <v>139</v>
      </c>
      <c r="B56" t="s">
        <v>8</v>
      </c>
      <c r="C56" t="s">
        <v>18</v>
      </c>
      <c r="D56" t="s">
        <v>10</v>
      </c>
      <c r="E56" t="s">
        <v>9</v>
      </c>
      <c r="F56" t="s">
        <v>19</v>
      </c>
      <c r="G56" t="s">
        <v>12</v>
      </c>
      <c r="H56" t="s">
        <v>140</v>
      </c>
      <c r="I56" t="s">
        <v>14</v>
      </c>
      <c r="J56">
        <v>119</v>
      </c>
      <c r="K56" t="s">
        <v>15</v>
      </c>
      <c r="L56" t="s">
        <v>16</v>
      </c>
    </row>
    <row r="57" spans="1:12">
      <c r="A57" t="s">
        <v>141</v>
      </c>
      <c r="B57" t="s">
        <v>8</v>
      </c>
      <c r="C57" t="s">
        <v>18</v>
      </c>
      <c r="D57" t="s">
        <v>10</v>
      </c>
      <c r="E57" t="s">
        <v>9</v>
      </c>
      <c r="F57" t="s">
        <v>19</v>
      </c>
      <c r="G57" t="s">
        <v>12</v>
      </c>
      <c r="H57" t="s">
        <v>141</v>
      </c>
      <c r="I57" t="s">
        <v>14</v>
      </c>
      <c r="J57">
        <v>124</v>
      </c>
      <c r="K57" t="s">
        <v>15</v>
      </c>
      <c r="L57" t="s">
        <v>16</v>
      </c>
    </row>
    <row r="58" spans="1:12">
      <c r="A58" t="s">
        <v>142</v>
      </c>
      <c r="B58" t="s">
        <v>8</v>
      </c>
      <c r="C58" t="s">
        <v>18</v>
      </c>
      <c r="D58" t="s">
        <v>10</v>
      </c>
      <c r="E58" t="s">
        <v>9</v>
      </c>
      <c r="F58" t="s">
        <v>44</v>
      </c>
      <c r="G58" t="s">
        <v>12</v>
      </c>
      <c r="H58" t="s">
        <v>142</v>
      </c>
      <c r="I58" t="s">
        <v>14</v>
      </c>
      <c r="J58">
        <v>125</v>
      </c>
      <c r="K58" t="s">
        <v>15</v>
      </c>
      <c r="L58" t="s">
        <v>16</v>
      </c>
    </row>
    <row r="59" spans="1:12">
      <c r="A59" t="s">
        <v>143</v>
      </c>
      <c r="B59" t="s">
        <v>8</v>
      </c>
      <c r="C59" t="s">
        <v>18</v>
      </c>
      <c r="D59" t="s">
        <v>10</v>
      </c>
      <c r="E59" t="s">
        <v>9</v>
      </c>
      <c r="F59" t="s">
        <v>19</v>
      </c>
      <c r="G59" t="s">
        <v>12</v>
      </c>
      <c r="H59" t="s">
        <v>143</v>
      </c>
      <c r="I59" t="s">
        <v>14</v>
      </c>
      <c r="J59">
        <v>126</v>
      </c>
      <c r="K59" t="s">
        <v>15</v>
      </c>
      <c r="L59" t="s">
        <v>16</v>
      </c>
    </row>
    <row r="60" spans="1:12">
      <c r="A60" t="s">
        <v>144</v>
      </c>
      <c r="B60" t="s">
        <v>8</v>
      </c>
      <c r="C60" t="s">
        <v>18</v>
      </c>
      <c r="D60" t="s">
        <v>10</v>
      </c>
      <c r="E60" t="s">
        <v>9</v>
      </c>
      <c r="F60" t="s">
        <v>19</v>
      </c>
      <c r="G60" t="s">
        <v>12</v>
      </c>
      <c r="H60" t="s">
        <v>145</v>
      </c>
      <c r="I60" t="s">
        <v>14</v>
      </c>
      <c r="J60">
        <v>128</v>
      </c>
      <c r="K60" t="s">
        <v>15</v>
      </c>
      <c r="L60" t="s">
        <v>16</v>
      </c>
    </row>
    <row r="61" spans="1:12">
      <c r="A61" t="s">
        <v>146</v>
      </c>
      <c r="B61" t="s">
        <v>8</v>
      </c>
      <c r="C61" t="s">
        <v>57</v>
      </c>
      <c r="D61" t="s">
        <v>10</v>
      </c>
      <c r="E61" t="s">
        <v>9</v>
      </c>
      <c r="F61" t="s">
        <v>11</v>
      </c>
      <c r="G61" t="s">
        <v>12</v>
      </c>
      <c r="H61" t="s">
        <v>147</v>
      </c>
      <c r="I61" t="s">
        <v>14</v>
      </c>
      <c r="J61">
        <v>129</v>
      </c>
      <c r="K61" t="s">
        <v>15</v>
      </c>
      <c r="L61" t="s">
        <v>16</v>
      </c>
    </row>
    <row r="62" spans="1:12">
      <c r="A62" t="s">
        <v>148</v>
      </c>
      <c r="B62" t="s">
        <v>8</v>
      </c>
      <c r="C62" t="s">
        <v>57</v>
      </c>
      <c r="D62" t="s">
        <v>10</v>
      </c>
      <c r="E62" t="s">
        <v>9</v>
      </c>
      <c r="F62" t="s">
        <v>106</v>
      </c>
      <c r="G62" t="s">
        <v>12</v>
      </c>
      <c r="H62" t="s">
        <v>149</v>
      </c>
      <c r="I62" t="s">
        <v>14</v>
      </c>
      <c r="J62">
        <v>130</v>
      </c>
      <c r="K62" t="s">
        <v>15</v>
      </c>
      <c r="L62" t="s">
        <v>16</v>
      </c>
    </row>
    <row r="63" spans="1:12">
      <c r="A63" t="s">
        <v>150</v>
      </c>
      <c r="B63" t="s">
        <v>32</v>
      </c>
      <c r="C63" t="s">
        <v>18</v>
      </c>
      <c r="D63" t="s">
        <v>10</v>
      </c>
      <c r="E63" t="s">
        <v>9</v>
      </c>
      <c r="F63" t="s">
        <v>151</v>
      </c>
      <c r="G63" t="s">
        <v>12</v>
      </c>
      <c r="H63" t="s">
        <v>150</v>
      </c>
      <c r="I63" t="s">
        <v>14</v>
      </c>
      <c r="J63">
        <v>131</v>
      </c>
      <c r="K63" t="s">
        <v>15</v>
      </c>
      <c r="L63" t="s">
        <v>16</v>
      </c>
    </row>
    <row r="64" spans="1:12">
      <c r="A64" t="s">
        <v>152</v>
      </c>
      <c r="B64" t="s">
        <v>8</v>
      </c>
      <c r="C64" t="s">
        <v>9</v>
      </c>
      <c r="D64" t="s">
        <v>10</v>
      </c>
      <c r="E64" t="s">
        <v>9</v>
      </c>
      <c r="F64" t="s">
        <v>26</v>
      </c>
      <c r="G64" t="s">
        <v>12</v>
      </c>
      <c r="H64" t="s">
        <v>152</v>
      </c>
      <c r="I64" t="s">
        <v>14</v>
      </c>
      <c r="J64">
        <v>132</v>
      </c>
      <c r="K64" t="s">
        <v>15</v>
      </c>
      <c r="L64" t="s">
        <v>16</v>
      </c>
    </row>
    <row r="65" spans="1:12">
      <c r="A65" t="s">
        <v>153</v>
      </c>
      <c r="B65" t="s">
        <v>8</v>
      </c>
      <c r="C65" t="s">
        <v>9</v>
      </c>
      <c r="D65" t="s">
        <v>10</v>
      </c>
      <c r="E65" t="s">
        <v>9</v>
      </c>
      <c r="F65" t="s">
        <v>11</v>
      </c>
      <c r="G65" t="s">
        <v>12</v>
      </c>
      <c r="H65" t="s">
        <v>153</v>
      </c>
      <c r="I65" t="s">
        <v>14</v>
      </c>
      <c r="J65">
        <v>133</v>
      </c>
      <c r="K65" t="s">
        <v>15</v>
      </c>
      <c r="L65" t="s">
        <v>16</v>
      </c>
    </row>
    <row r="66" spans="1:12">
      <c r="A66" t="s">
        <v>154</v>
      </c>
      <c r="B66" t="s">
        <v>8</v>
      </c>
      <c r="C66" t="s">
        <v>9</v>
      </c>
      <c r="D66" t="s">
        <v>10</v>
      </c>
      <c r="E66" t="s">
        <v>9</v>
      </c>
      <c r="F66" t="s">
        <v>39</v>
      </c>
      <c r="G66" t="s">
        <v>12</v>
      </c>
      <c r="H66" t="s">
        <v>154</v>
      </c>
      <c r="I66" t="s">
        <v>14</v>
      </c>
      <c r="J66">
        <v>134</v>
      </c>
      <c r="K66" t="s">
        <v>15</v>
      </c>
      <c r="L66" t="s">
        <v>16</v>
      </c>
    </row>
    <row r="67" spans="1:12">
      <c r="A67" t="s">
        <v>155</v>
      </c>
      <c r="B67" t="s">
        <v>8</v>
      </c>
      <c r="C67" t="s">
        <v>18</v>
      </c>
      <c r="D67" t="s">
        <v>10</v>
      </c>
      <c r="E67" t="s">
        <v>9</v>
      </c>
      <c r="F67" t="s">
        <v>19</v>
      </c>
      <c r="G67" t="s">
        <v>12</v>
      </c>
      <c r="H67" t="s">
        <v>156</v>
      </c>
      <c r="I67" t="s">
        <v>14</v>
      </c>
      <c r="J67">
        <v>135</v>
      </c>
      <c r="K67" t="s">
        <v>15</v>
      </c>
      <c r="L67" t="s">
        <v>16</v>
      </c>
    </row>
    <row r="68" spans="1:12">
      <c r="A68" t="s">
        <v>157</v>
      </c>
      <c r="B68" t="s">
        <v>8</v>
      </c>
      <c r="C68" t="s">
        <v>9</v>
      </c>
      <c r="D68" t="s">
        <v>10</v>
      </c>
      <c r="E68" t="s">
        <v>9</v>
      </c>
      <c r="F68" t="s">
        <v>11</v>
      </c>
      <c r="G68" t="s">
        <v>12</v>
      </c>
      <c r="H68" t="s">
        <v>158</v>
      </c>
      <c r="I68" t="s">
        <v>14</v>
      </c>
      <c r="J68">
        <v>136</v>
      </c>
      <c r="K68" t="s">
        <v>15</v>
      </c>
      <c r="L68" t="s">
        <v>16</v>
      </c>
    </row>
    <row r="69" spans="1:12">
      <c r="A69" t="s">
        <v>159</v>
      </c>
      <c r="B69" t="s">
        <v>8</v>
      </c>
      <c r="C69" t="s">
        <v>9</v>
      </c>
      <c r="D69" t="s">
        <v>10</v>
      </c>
      <c r="E69" t="s">
        <v>9</v>
      </c>
      <c r="F69" t="s">
        <v>106</v>
      </c>
      <c r="G69" t="s">
        <v>12</v>
      </c>
      <c r="H69" t="s">
        <v>160</v>
      </c>
      <c r="I69" t="s">
        <v>14</v>
      </c>
      <c r="J69">
        <v>137</v>
      </c>
      <c r="K69" t="s">
        <v>15</v>
      </c>
      <c r="L69" t="s">
        <v>16</v>
      </c>
    </row>
    <row r="70" spans="1:12">
      <c r="A70" t="s">
        <v>161</v>
      </c>
      <c r="B70" t="s">
        <v>8</v>
      </c>
      <c r="C70" t="s">
        <v>9</v>
      </c>
      <c r="D70" t="s">
        <v>10</v>
      </c>
      <c r="E70" t="s">
        <v>9</v>
      </c>
      <c r="F70" t="s">
        <v>11</v>
      </c>
      <c r="G70" t="s">
        <v>12</v>
      </c>
      <c r="H70" t="s">
        <v>162</v>
      </c>
      <c r="I70" t="s">
        <v>14</v>
      </c>
      <c r="J70">
        <v>139</v>
      </c>
      <c r="K70" t="s">
        <v>15</v>
      </c>
      <c r="L70" t="s">
        <v>16</v>
      </c>
    </row>
    <row r="71" spans="1:12">
      <c r="A71" t="s">
        <v>163</v>
      </c>
      <c r="B71" t="s">
        <v>8</v>
      </c>
      <c r="C71" t="s">
        <v>9</v>
      </c>
      <c r="D71" t="s">
        <v>10</v>
      </c>
      <c r="E71" t="s">
        <v>9</v>
      </c>
      <c r="F71" t="s">
        <v>87</v>
      </c>
      <c r="G71" t="s">
        <v>12</v>
      </c>
      <c r="H71" t="s">
        <v>163</v>
      </c>
      <c r="I71" t="s">
        <v>14</v>
      </c>
      <c r="J71">
        <v>140</v>
      </c>
      <c r="K71" t="s">
        <v>15</v>
      </c>
      <c r="L71" t="s">
        <v>16</v>
      </c>
    </row>
    <row r="72" spans="1:12">
      <c r="A72" t="s">
        <v>164</v>
      </c>
      <c r="B72" t="s">
        <v>8</v>
      </c>
      <c r="C72" t="s">
        <v>9</v>
      </c>
      <c r="D72" t="s">
        <v>10</v>
      </c>
      <c r="E72" t="s">
        <v>9</v>
      </c>
      <c r="F72" t="s">
        <v>11</v>
      </c>
      <c r="G72" t="s">
        <v>12</v>
      </c>
      <c r="H72" t="s">
        <v>164</v>
      </c>
      <c r="I72" t="s">
        <v>14</v>
      </c>
      <c r="J72">
        <v>142</v>
      </c>
      <c r="K72" t="s">
        <v>15</v>
      </c>
      <c r="L72" t="s">
        <v>16</v>
      </c>
    </row>
    <row r="73" spans="1:12">
      <c r="A73" t="s">
        <v>165</v>
      </c>
      <c r="B73" t="s">
        <v>8</v>
      </c>
      <c r="C73" t="s">
        <v>9</v>
      </c>
      <c r="D73" t="s">
        <v>10</v>
      </c>
      <c r="E73" t="s">
        <v>9</v>
      </c>
      <c r="F73" t="s">
        <v>106</v>
      </c>
      <c r="G73" t="s">
        <v>12</v>
      </c>
      <c r="H73" t="s">
        <v>166</v>
      </c>
      <c r="I73" t="s">
        <v>14</v>
      </c>
      <c r="J73">
        <v>149</v>
      </c>
      <c r="K73" t="s">
        <v>15</v>
      </c>
      <c r="L73" t="s">
        <v>16</v>
      </c>
    </row>
    <row r="74" spans="1:12">
      <c r="A74" t="s">
        <v>167</v>
      </c>
      <c r="B74" t="s">
        <v>8</v>
      </c>
      <c r="C74" t="s">
        <v>9</v>
      </c>
      <c r="D74" t="s">
        <v>10</v>
      </c>
      <c r="E74" t="s">
        <v>9</v>
      </c>
      <c r="F74" t="s">
        <v>11</v>
      </c>
      <c r="G74" t="s">
        <v>12</v>
      </c>
      <c r="H74" t="s">
        <v>167</v>
      </c>
      <c r="I74" t="s">
        <v>14</v>
      </c>
      <c r="J74">
        <v>150</v>
      </c>
      <c r="K74" t="s">
        <v>15</v>
      </c>
      <c r="L74" t="s">
        <v>16</v>
      </c>
    </row>
    <row r="75" spans="1:12">
      <c r="A75" t="s">
        <v>168</v>
      </c>
      <c r="B75" t="s">
        <v>8</v>
      </c>
      <c r="C75" t="s">
        <v>9</v>
      </c>
      <c r="D75" t="s">
        <v>10</v>
      </c>
      <c r="E75" t="s">
        <v>9</v>
      </c>
      <c r="F75" t="s">
        <v>169</v>
      </c>
      <c r="G75" t="s">
        <v>12</v>
      </c>
      <c r="H75" t="s">
        <v>168</v>
      </c>
      <c r="I75" t="s">
        <v>14</v>
      </c>
      <c r="J75">
        <v>152</v>
      </c>
      <c r="K75" t="s">
        <v>15</v>
      </c>
      <c r="L75" t="s">
        <v>16</v>
      </c>
    </row>
    <row r="76" spans="1:12">
      <c r="A76" t="s">
        <v>170</v>
      </c>
      <c r="B76" t="s">
        <v>8</v>
      </c>
      <c r="C76" t="s">
        <v>9</v>
      </c>
      <c r="D76" t="s">
        <v>10</v>
      </c>
      <c r="E76" t="s">
        <v>9</v>
      </c>
      <c r="F76" t="s">
        <v>11</v>
      </c>
      <c r="G76" t="s">
        <v>12</v>
      </c>
      <c r="H76" t="s">
        <v>170</v>
      </c>
      <c r="I76" t="s">
        <v>14</v>
      </c>
      <c r="J76">
        <v>153</v>
      </c>
      <c r="K76" t="s">
        <v>15</v>
      </c>
      <c r="L76" t="s">
        <v>16</v>
      </c>
    </row>
    <row r="77" spans="1:12">
      <c r="A77" t="s">
        <v>171</v>
      </c>
      <c r="B77" t="s">
        <v>8</v>
      </c>
      <c r="C77" t="s">
        <v>9</v>
      </c>
      <c r="D77" t="s">
        <v>10</v>
      </c>
      <c r="E77" t="s">
        <v>9</v>
      </c>
      <c r="F77" t="s">
        <v>11</v>
      </c>
      <c r="G77" t="s">
        <v>12</v>
      </c>
      <c r="H77" t="s">
        <v>171</v>
      </c>
      <c r="I77" t="s">
        <v>14</v>
      </c>
      <c r="J77">
        <v>154</v>
      </c>
      <c r="K77" t="s">
        <v>15</v>
      </c>
      <c r="L77" t="s">
        <v>16</v>
      </c>
    </row>
    <row r="78" spans="1:12">
      <c r="A78" t="s">
        <v>172</v>
      </c>
      <c r="B78" t="s">
        <v>8</v>
      </c>
      <c r="C78" t="s">
        <v>9</v>
      </c>
      <c r="D78" t="s">
        <v>10</v>
      </c>
      <c r="E78" t="s">
        <v>9</v>
      </c>
      <c r="F78" t="s">
        <v>26</v>
      </c>
      <c r="G78" t="s">
        <v>12</v>
      </c>
      <c r="H78" t="s">
        <v>172</v>
      </c>
      <c r="I78" t="s">
        <v>14</v>
      </c>
      <c r="J78">
        <v>157</v>
      </c>
      <c r="K78" t="s">
        <v>15</v>
      </c>
      <c r="L78" t="s">
        <v>16</v>
      </c>
    </row>
    <row r="79" spans="1:12">
      <c r="A79" t="s">
        <v>173</v>
      </c>
      <c r="B79" t="s">
        <v>8</v>
      </c>
      <c r="C79" t="s">
        <v>9</v>
      </c>
      <c r="D79" t="s">
        <v>10</v>
      </c>
      <c r="E79" t="s">
        <v>9</v>
      </c>
      <c r="F79" t="s">
        <v>11</v>
      </c>
      <c r="G79" t="s">
        <v>12</v>
      </c>
      <c r="H79" t="s">
        <v>173</v>
      </c>
      <c r="I79" t="s">
        <v>14</v>
      </c>
      <c r="J79">
        <v>158</v>
      </c>
      <c r="K79" t="s">
        <v>15</v>
      </c>
      <c r="L79" t="s">
        <v>16</v>
      </c>
    </row>
    <row r="80" spans="1:12">
      <c r="A80" t="s">
        <v>174</v>
      </c>
      <c r="B80" t="s">
        <v>8</v>
      </c>
      <c r="C80" t="s">
        <v>9</v>
      </c>
      <c r="D80" t="s">
        <v>10</v>
      </c>
      <c r="E80" t="s">
        <v>9</v>
      </c>
      <c r="F80" t="s">
        <v>34</v>
      </c>
      <c r="G80" t="s">
        <v>12</v>
      </c>
      <c r="H80" t="s">
        <v>174</v>
      </c>
      <c r="I80" t="s">
        <v>14</v>
      </c>
      <c r="J80">
        <v>161</v>
      </c>
      <c r="K80" t="s">
        <v>15</v>
      </c>
      <c r="L80" t="s">
        <v>16</v>
      </c>
    </row>
    <row r="81" spans="1:12">
      <c r="A81" t="s">
        <v>175</v>
      </c>
      <c r="B81" t="s">
        <v>8</v>
      </c>
      <c r="C81" t="s">
        <v>57</v>
      </c>
      <c r="D81" t="s">
        <v>10</v>
      </c>
      <c r="E81" t="s">
        <v>9</v>
      </c>
      <c r="F81" t="s">
        <v>176</v>
      </c>
      <c r="G81" t="s">
        <v>12</v>
      </c>
      <c r="H81" t="s">
        <v>175</v>
      </c>
      <c r="I81" t="s">
        <v>14</v>
      </c>
      <c r="J81">
        <v>165</v>
      </c>
      <c r="K81" t="s">
        <v>15</v>
      </c>
      <c r="L81" t="s">
        <v>16</v>
      </c>
    </row>
    <row r="82" spans="1:12">
      <c r="A82" t="s">
        <v>177</v>
      </c>
      <c r="B82" t="s">
        <v>8</v>
      </c>
      <c r="C82" t="s">
        <v>9</v>
      </c>
      <c r="D82" t="s">
        <v>10</v>
      </c>
      <c r="E82" t="s">
        <v>9</v>
      </c>
      <c r="F82" t="s">
        <v>11</v>
      </c>
      <c r="G82" t="s">
        <v>12</v>
      </c>
      <c r="H82" t="s">
        <v>178</v>
      </c>
      <c r="I82" t="s">
        <v>14</v>
      </c>
      <c r="J82">
        <v>167</v>
      </c>
      <c r="K82" t="s">
        <v>15</v>
      </c>
      <c r="L82" t="s">
        <v>16</v>
      </c>
    </row>
    <row r="83" spans="1:12">
      <c r="A83" t="s">
        <v>179</v>
      </c>
      <c r="B83" t="s">
        <v>8</v>
      </c>
      <c r="C83" t="s">
        <v>9</v>
      </c>
      <c r="D83" t="s">
        <v>10</v>
      </c>
      <c r="E83" t="s">
        <v>9</v>
      </c>
      <c r="F83" t="s">
        <v>49</v>
      </c>
      <c r="G83" t="s">
        <v>12</v>
      </c>
      <c r="H83" t="s">
        <v>179</v>
      </c>
      <c r="I83" t="s">
        <v>14</v>
      </c>
      <c r="J83">
        <v>168</v>
      </c>
      <c r="K83" t="s">
        <v>15</v>
      </c>
      <c r="L83" t="s">
        <v>16</v>
      </c>
    </row>
    <row r="84" spans="1:12">
      <c r="A84" t="s">
        <v>180</v>
      </c>
      <c r="B84" t="s">
        <v>8</v>
      </c>
      <c r="C84" t="s">
        <v>57</v>
      </c>
      <c r="D84" t="s">
        <v>10</v>
      </c>
      <c r="E84" t="s">
        <v>9</v>
      </c>
      <c r="F84" t="s">
        <v>106</v>
      </c>
      <c r="G84" t="s">
        <v>12</v>
      </c>
      <c r="H84" t="s">
        <v>181</v>
      </c>
      <c r="I84" t="s">
        <v>14</v>
      </c>
      <c r="J84">
        <v>169</v>
      </c>
      <c r="K84" t="s">
        <v>15</v>
      </c>
      <c r="L84" t="s">
        <v>16</v>
      </c>
    </row>
    <row r="85" spans="1:12">
      <c r="A85" t="s">
        <v>182</v>
      </c>
      <c r="B85" t="s">
        <v>8</v>
      </c>
      <c r="C85" t="s">
        <v>9</v>
      </c>
      <c r="D85" t="s">
        <v>10</v>
      </c>
      <c r="E85" t="s">
        <v>9</v>
      </c>
      <c r="F85" t="s">
        <v>183</v>
      </c>
      <c r="G85" t="s">
        <v>12</v>
      </c>
      <c r="H85" t="s">
        <v>182</v>
      </c>
      <c r="I85" t="s">
        <v>14</v>
      </c>
      <c r="J85">
        <v>170</v>
      </c>
      <c r="K85" t="s">
        <v>15</v>
      </c>
      <c r="L85" t="s">
        <v>16</v>
      </c>
    </row>
    <row r="86" spans="1:12">
      <c r="A86" t="s">
        <v>184</v>
      </c>
      <c r="B86" t="s">
        <v>8</v>
      </c>
      <c r="C86" t="s">
        <v>9</v>
      </c>
      <c r="D86" t="s">
        <v>10</v>
      </c>
      <c r="E86" t="s">
        <v>9</v>
      </c>
      <c r="F86" t="s">
        <v>26</v>
      </c>
      <c r="G86" t="s">
        <v>12</v>
      </c>
      <c r="H86" t="s">
        <v>184</v>
      </c>
      <c r="I86" t="s">
        <v>14</v>
      </c>
      <c r="J86">
        <v>171</v>
      </c>
      <c r="K86" t="s">
        <v>15</v>
      </c>
      <c r="L86" t="s">
        <v>16</v>
      </c>
    </row>
    <row r="87" spans="1:12">
      <c r="A87" t="s">
        <v>185</v>
      </c>
      <c r="B87" t="s">
        <v>8</v>
      </c>
      <c r="C87" t="s">
        <v>9</v>
      </c>
      <c r="D87" t="s">
        <v>10</v>
      </c>
      <c r="E87" t="s">
        <v>9</v>
      </c>
      <c r="F87" t="s">
        <v>183</v>
      </c>
      <c r="G87" t="s">
        <v>12</v>
      </c>
      <c r="H87" t="s">
        <v>186</v>
      </c>
      <c r="I87" t="s">
        <v>14</v>
      </c>
      <c r="J87">
        <v>172</v>
      </c>
      <c r="K87" t="s">
        <v>15</v>
      </c>
      <c r="L87" t="s">
        <v>16</v>
      </c>
    </row>
    <row r="88" spans="1:12">
      <c r="A88" t="s">
        <v>187</v>
      </c>
      <c r="B88" t="s">
        <v>8</v>
      </c>
      <c r="C88" t="s">
        <v>9</v>
      </c>
      <c r="D88" t="s">
        <v>10</v>
      </c>
      <c r="E88" t="s">
        <v>9</v>
      </c>
      <c r="F88" t="s">
        <v>26</v>
      </c>
      <c r="G88" t="s">
        <v>12</v>
      </c>
      <c r="H88" t="s">
        <v>188</v>
      </c>
      <c r="I88" t="s">
        <v>14</v>
      </c>
      <c r="J88">
        <v>173</v>
      </c>
      <c r="K88" t="s">
        <v>15</v>
      </c>
      <c r="L88" t="s">
        <v>16</v>
      </c>
    </row>
    <row r="89" spans="1:12">
      <c r="A89" t="s">
        <v>189</v>
      </c>
      <c r="B89" t="s">
        <v>8</v>
      </c>
      <c r="C89" t="s">
        <v>57</v>
      </c>
      <c r="D89" t="s">
        <v>10</v>
      </c>
      <c r="E89" t="s">
        <v>9</v>
      </c>
      <c r="F89" t="s">
        <v>58</v>
      </c>
      <c r="G89" t="s">
        <v>12</v>
      </c>
      <c r="H89" t="s">
        <v>190</v>
      </c>
      <c r="I89" t="s">
        <v>14</v>
      </c>
      <c r="J89">
        <v>174</v>
      </c>
      <c r="K89" t="s">
        <v>15</v>
      </c>
      <c r="L89" t="s">
        <v>16</v>
      </c>
    </row>
    <row r="90" spans="1:12">
      <c r="A90" t="s">
        <v>191</v>
      </c>
      <c r="B90" t="s">
        <v>8</v>
      </c>
      <c r="C90" t="s">
        <v>9</v>
      </c>
      <c r="D90" t="s">
        <v>10</v>
      </c>
      <c r="E90" t="s">
        <v>9</v>
      </c>
      <c r="F90" t="s">
        <v>106</v>
      </c>
      <c r="G90" t="s">
        <v>12</v>
      </c>
      <c r="H90" t="s">
        <v>191</v>
      </c>
      <c r="I90" t="s">
        <v>14</v>
      </c>
      <c r="J90">
        <v>175</v>
      </c>
      <c r="K90" t="s">
        <v>15</v>
      </c>
      <c r="L90" t="s">
        <v>16</v>
      </c>
    </row>
    <row r="91" spans="1:12">
      <c r="A91" t="s">
        <v>192</v>
      </c>
      <c r="B91" t="s">
        <v>8</v>
      </c>
      <c r="C91" t="s">
        <v>9</v>
      </c>
      <c r="D91" t="s">
        <v>10</v>
      </c>
      <c r="E91" t="s">
        <v>9</v>
      </c>
      <c r="F91" t="s">
        <v>106</v>
      </c>
      <c r="G91" t="s">
        <v>12</v>
      </c>
      <c r="H91" t="s">
        <v>192</v>
      </c>
      <c r="I91" t="s">
        <v>14</v>
      </c>
      <c r="J91">
        <v>176</v>
      </c>
      <c r="K91" t="s">
        <v>15</v>
      </c>
      <c r="L91" t="s">
        <v>16</v>
      </c>
    </row>
    <row r="92" spans="1:12">
      <c r="A92" t="s">
        <v>193</v>
      </c>
      <c r="B92" t="s">
        <v>194</v>
      </c>
      <c r="C92" t="s">
        <v>9</v>
      </c>
      <c r="D92" t="s">
        <v>10</v>
      </c>
      <c r="E92" t="s">
        <v>9</v>
      </c>
      <c r="F92" t="s">
        <v>26</v>
      </c>
      <c r="G92" t="s">
        <v>12</v>
      </c>
      <c r="H92" t="s">
        <v>195</v>
      </c>
      <c r="I92" t="s">
        <v>14</v>
      </c>
      <c r="J92">
        <v>177</v>
      </c>
      <c r="K92" t="s">
        <v>15</v>
      </c>
      <c r="L92" t="s">
        <v>16</v>
      </c>
    </row>
    <row r="93" spans="1:12">
      <c r="A93" t="s">
        <v>196</v>
      </c>
      <c r="B93" t="s">
        <v>8</v>
      </c>
      <c r="C93" t="s">
        <v>9</v>
      </c>
      <c r="D93" t="s">
        <v>10</v>
      </c>
      <c r="E93" t="s">
        <v>9</v>
      </c>
      <c r="F93" t="s">
        <v>44</v>
      </c>
      <c r="G93" t="s">
        <v>12</v>
      </c>
      <c r="H93" t="s">
        <v>197</v>
      </c>
      <c r="I93" t="s">
        <v>14</v>
      </c>
      <c r="J93">
        <v>183</v>
      </c>
      <c r="K93" t="s">
        <v>15</v>
      </c>
      <c r="L93" t="s">
        <v>16</v>
      </c>
    </row>
    <row r="94" spans="1:12">
      <c r="A94" t="s">
        <v>198</v>
      </c>
      <c r="B94" t="s">
        <v>8</v>
      </c>
      <c r="C94" t="s">
        <v>9</v>
      </c>
      <c r="D94" t="s">
        <v>10</v>
      </c>
      <c r="E94" t="s">
        <v>9</v>
      </c>
      <c r="F94" t="s">
        <v>49</v>
      </c>
      <c r="G94" t="s">
        <v>12</v>
      </c>
      <c r="H94" t="s">
        <v>198</v>
      </c>
      <c r="I94" t="s">
        <v>14</v>
      </c>
      <c r="J94">
        <v>184</v>
      </c>
      <c r="K94" t="s">
        <v>15</v>
      </c>
      <c r="L94" t="s">
        <v>16</v>
      </c>
    </row>
    <row r="95" spans="1:12">
      <c r="A95" t="s">
        <v>199</v>
      </c>
      <c r="B95" t="s">
        <v>32</v>
      </c>
      <c r="C95" t="s">
        <v>9</v>
      </c>
      <c r="D95" t="s">
        <v>10</v>
      </c>
      <c r="E95" t="s">
        <v>9</v>
      </c>
      <c r="F95" t="s">
        <v>11</v>
      </c>
      <c r="G95" t="s">
        <v>12</v>
      </c>
      <c r="H95" t="s">
        <v>199</v>
      </c>
      <c r="I95" t="s">
        <v>14</v>
      </c>
      <c r="J95">
        <v>185</v>
      </c>
      <c r="K95" t="s">
        <v>15</v>
      </c>
      <c r="L95" t="s">
        <v>16</v>
      </c>
    </row>
    <row r="96" spans="1:12">
      <c r="A96" t="s">
        <v>200</v>
      </c>
      <c r="B96" t="s">
        <v>8</v>
      </c>
      <c r="C96" t="s">
        <v>57</v>
      </c>
      <c r="D96" t="s">
        <v>10</v>
      </c>
      <c r="E96" t="s">
        <v>9</v>
      </c>
      <c r="F96" t="s">
        <v>23</v>
      </c>
      <c r="G96" t="s">
        <v>12</v>
      </c>
      <c r="H96" t="s">
        <v>201</v>
      </c>
      <c r="I96" t="s">
        <v>14</v>
      </c>
      <c r="J96">
        <v>186</v>
      </c>
      <c r="K96" t="s">
        <v>15</v>
      </c>
      <c r="L96" t="s">
        <v>16</v>
      </c>
    </row>
    <row r="97" spans="1:12">
      <c r="A97" t="s">
        <v>202</v>
      </c>
      <c r="B97" t="s">
        <v>8</v>
      </c>
      <c r="C97" t="s">
        <v>9</v>
      </c>
      <c r="D97" t="s">
        <v>10</v>
      </c>
      <c r="E97" t="s">
        <v>9</v>
      </c>
      <c r="F97" t="s">
        <v>34</v>
      </c>
      <c r="G97" t="s">
        <v>12</v>
      </c>
      <c r="H97" t="s">
        <v>202</v>
      </c>
      <c r="I97" t="s">
        <v>14</v>
      </c>
      <c r="J97">
        <v>187</v>
      </c>
      <c r="K97" t="s">
        <v>15</v>
      </c>
      <c r="L97" t="s">
        <v>16</v>
      </c>
    </row>
    <row r="98" spans="1:12">
      <c r="A98" t="s">
        <v>203</v>
      </c>
      <c r="B98" t="s">
        <v>8</v>
      </c>
      <c r="C98" t="s">
        <v>9</v>
      </c>
      <c r="D98" t="s">
        <v>10</v>
      </c>
      <c r="E98" t="s">
        <v>9</v>
      </c>
      <c r="F98" t="s">
        <v>23</v>
      </c>
      <c r="G98" t="s">
        <v>12</v>
      </c>
      <c r="H98" t="s">
        <v>203</v>
      </c>
      <c r="I98" t="s">
        <v>14</v>
      </c>
      <c r="J98">
        <v>190</v>
      </c>
      <c r="K98" t="s">
        <v>15</v>
      </c>
      <c r="L98" t="s">
        <v>16</v>
      </c>
    </row>
    <row r="99" spans="1:12">
      <c r="A99" t="s">
        <v>204</v>
      </c>
      <c r="B99" t="s">
        <v>32</v>
      </c>
      <c r="C99" t="s">
        <v>9</v>
      </c>
      <c r="D99" t="s">
        <v>10</v>
      </c>
      <c r="E99" t="s">
        <v>9</v>
      </c>
      <c r="F99" t="s">
        <v>23</v>
      </c>
      <c r="G99" t="s">
        <v>12</v>
      </c>
      <c r="H99" t="s">
        <v>205</v>
      </c>
      <c r="I99" t="s">
        <v>14</v>
      </c>
      <c r="J99">
        <v>193</v>
      </c>
      <c r="K99" t="s">
        <v>15</v>
      </c>
      <c r="L99" t="s">
        <v>16</v>
      </c>
    </row>
    <row r="100" spans="1:12">
      <c r="A100" t="s">
        <v>206</v>
      </c>
      <c r="B100" t="s">
        <v>8</v>
      </c>
      <c r="C100" t="s">
        <v>9</v>
      </c>
      <c r="D100" t="s">
        <v>10</v>
      </c>
      <c r="E100" t="s">
        <v>9</v>
      </c>
      <c r="F100" t="s">
        <v>23</v>
      </c>
      <c r="G100" t="s">
        <v>12</v>
      </c>
      <c r="H100" t="s">
        <v>206</v>
      </c>
      <c r="I100" t="s">
        <v>14</v>
      </c>
      <c r="J100">
        <v>194</v>
      </c>
      <c r="K100" t="s">
        <v>15</v>
      </c>
      <c r="L100" t="s">
        <v>16</v>
      </c>
    </row>
    <row r="101" spans="1:12">
      <c r="A101" t="s">
        <v>207</v>
      </c>
      <c r="B101" t="s">
        <v>32</v>
      </c>
      <c r="C101" t="s">
        <v>18</v>
      </c>
      <c r="D101" t="s">
        <v>10</v>
      </c>
      <c r="E101" t="s">
        <v>9</v>
      </c>
      <c r="F101" t="s">
        <v>151</v>
      </c>
      <c r="G101" t="s">
        <v>12</v>
      </c>
      <c r="H101" t="s">
        <v>208</v>
      </c>
      <c r="I101" t="s">
        <v>14</v>
      </c>
      <c r="J101">
        <v>195</v>
      </c>
      <c r="K101" t="s">
        <v>15</v>
      </c>
      <c r="L101" t="s">
        <v>16</v>
      </c>
    </row>
    <row r="102" spans="1:12">
      <c r="A102" t="s">
        <v>209</v>
      </c>
      <c r="B102" t="s">
        <v>8</v>
      </c>
      <c r="C102" t="s">
        <v>9</v>
      </c>
      <c r="D102" t="s">
        <v>10</v>
      </c>
      <c r="E102" t="s">
        <v>9</v>
      </c>
      <c r="F102" t="s">
        <v>39</v>
      </c>
      <c r="G102" t="s">
        <v>12</v>
      </c>
      <c r="H102" t="s">
        <v>209</v>
      </c>
      <c r="I102" t="s">
        <v>14</v>
      </c>
      <c r="J102">
        <v>205</v>
      </c>
      <c r="K102" t="s">
        <v>15</v>
      </c>
      <c r="L102" t="s">
        <v>16</v>
      </c>
    </row>
    <row r="103" spans="1:12">
      <c r="A103" t="s">
        <v>210</v>
      </c>
      <c r="B103" t="s">
        <v>47</v>
      </c>
      <c r="C103" t="s">
        <v>9</v>
      </c>
      <c r="D103" t="s">
        <v>10</v>
      </c>
      <c r="E103" t="s">
        <v>9</v>
      </c>
      <c r="F103" t="s">
        <v>44</v>
      </c>
      <c r="G103" t="s">
        <v>12</v>
      </c>
      <c r="H103" t="s">
        <v>211</v>
      </c>
      <c r="I103" t="s">
        <v>14</v>
      </c>
      <c r="J103">
        <v>206</v>
      </c>
      <c r="K103" t="s">
        <v>15</v>
      </c>
      <c r="L103" t="s">
        <v>16</v>
      </c>
    </row>
    <row r="104" spans="1:12">
      <c r="A104" t="s">
        <v>212</v>
      </c>
      <c r="B104" t="s">
        <v>8</v>
      </c>
      <c r="C104" t="s">
        <v>18</v>
      </c>
      <c r="D104" t="s">
        <v>10</v>
      </c>
      <c r="E104" t="s">
        <v>9</v>
      </c>
      <c r="F104" t="s">
        <v>19</v>
      </c>
      <c r="G104" t="s">
        <v>12</v>
      </c>
      <c r="H104" t="s">
        <v>213</v>
      </c>
      <c r="I104" t="s">
        <v>14</v>
      </c>
      <c r="J104">
        <v>207</v>
      </c>
      <c r="K104" t="s">
        <v>15</v>
      </c>
      <c r="L104" t="s">
        <v>16</v>
      </c>
    </row>
    <row r="105" spans="1:12">
      <c r="A105" t="s">
        <v>214</v>
      </c>
      <c r="B105" t="s">
        <v>90</v>
      </c>
      <c r="C105" t="s">
        <v>9</v>
      </c>
      <c r="D105" t="s">
        <v>10</v>
      </c>
      <c r="E105" t="s">
        <v>9</v>
      </c>
      <c r="F105" t="s">
        <v>91</v>
      </c>
      <c r="G105" t="s">
        <v>12</v>
      </c>
      <c r="H105" t="s">
        <v>214</v>
      </c>
      <c r="I105" t="s">
        <v>14</v>
      </c>
      <c r="J105">
        <v>208</v>
      </c>
      <c r="K105" t="s">
        <v>15</v>
      </c>
      <c r="L105" t="s">
        <v>16</v>
      </c>
    </row>
    <row r="106" spans="1:12">
      <c r="A106" t="s">
        <v>215</v>
      </c>
      <c r="B106" t="s">
        <v>67</v>
      </c>
      <c r="C106" t="s">
        <v>18</v>
      </c>
      <c r="D106" t="s">
        <v>10</v>
      </c>
      <c r="E106" t="s">
        <v>9</v>
      </c>
      <c r="F106" t="s">
        <v>68</v>
      </c>
      <c r="G106" t="s">
        <v>12</v>
      </c>
      <c r="H106" t="s">
        <v>215</v>
      </c>
      <c r="I106" t="s">
        <v>14</v>
      </c>
      <c r="J106">
        <v>209</v>
      </c>
      <c r="K106" t="s">
        <v>15</v>
      </c>
      <c r="L106" t="s">
        <v>16</v>
      </c>
    </row>
    <row r="107" spans="1:12">
      <c r="A107" t="s">
        <v>216</v>
      </c>
      <c r="B107" t="s">
        <v>8</v>
      </c>
      <c r="C107" t="s">
        <v>9</v>
      </c>
      <c r="D107" t="s">
        <v>10</v>
      </c>
      <c r="E107" t="s">
        <v>9</v>
      </c>
      <c r="F107" t="s">
        <v>106</v>
      </c>
      <c r="G107" t="s">
        <v>12</v>
      </c>
      <c r="H107" t="s">
        <v>216</v>
      </c>
      <c r="I107" t="s">
        <v>217</v>
      </c>
      <c r="J107">
        <v>212</v>
      </c>
      <c r="K107" t="s">
        <v>15</v>
      </c>
      <c r="L107" t="s">
        <v>218</v>
      </c>
    </row>
    <row r="108" spans="1:12">
      <c r="A108" t="s">
        <v>219</v>
      </c>
      <c r="B108" t="s">
        <v>8</v>
      </c>
      <c r="C108" t="s">
        <v>9</v>
      </c>
      <c r="D108" t="s">
        <v>10</v>
      </c>
      <c r="E108" t="s">
        <v>9</v>
      </c>
      <c r="F108" t="s">
        <v>106</v>
      </c>
      <c r="G108" t="s">
        <v>12</v>
      </c>
      <c r="H108" t="s">
        <v>219</v>
      </c>
      <c r="I108" t="s">
        <v>217</v>
      </c>
      <c r="J108">
        <v>213</v>
      </c>
      <c r="K108" t="s">
        <v>15</v>
      </c>
      <c r="L108" t="s">
        <v>218</v>
      </c>
    </row>
    <row r="109" spans="1:12">
      <c r="A109" t="s">
        <v>220</v>
      </c>
      <c r="B109" t="s">
        <v>194</v>
      </c>
      <c r="C109" t="s">
        <v>9</v>
      </c>
      <c r="D109" t="s">
        <v>10</v>
      </c>
      <c r="E109" t="s">
        <v>9</v>
      </c>
      <c r="F109" t="s">
        <v>26</v>
      </c>
      <c r="G109" t="s">
        <v>12</v>
      </c>
      <c r="H109" t="s">
        <v>220</v>
      </c>
      <c r="I109" t="s">
        <v>14</v>
      </c>
      <c r="J109">
        <v>215</v>
      </c>
      <c r="K109" t="s">
        <v>15</v>
      </c>
      <c r="L109" t="s">
        <v>16</v>
      </c>
    </row>
    <row r="110" spans="1:12">
      <c r="A110" t="s">
        <v>221</v>
      </c>
      <c r="B110" t="s">
        <v>51</v>
      </c>
      <c r="C110" t="s">
        <v>18</v>
      </c>
      <c r="D110" t="s">
        <v>10</v>
      </c>
      <c r="E110" t="s">
        <v>9</v>
      </c>
      <c r="F110" t="s">
        <v>11</v>
      </c>
      <c r="G110" t="s">
        <v>12</v>
      </c>
      <c r="H110" t="s">
        <v>221</v>
      </c>
      <c r="I110" t="s">
        <v>14</v>
      </c>
      <c r="J110">
        <v>216</v>
      </c>
      <c r="K110" t="s">
        <v>15</v>
      </c>
      <c r="L110" t="s">
        <v>16</v>
      </c>
    </row>
    <row r="111" spans="1:12">
      <c r="A111" t="s">
        <v>222</v>
      </c>
      <c r="B111" t="s">
        <v>8</v>
      </c>
      <c r="C111" t="s">
        <v>9</v>
      </c>
      <c r="D111" t="s">
        <v>10</v>
      </c>
      <c r="E111" t="s">
        <v>9</v>
      </c>
      <c r="F111" t="s">
        <v>11</v>
      </c>
      <c r="G111" t="s">
        <v>12</v>
      </c>
      <c r="H111" t="s">
        <v>222</v>
      </c>
      <c r="I111" t="s">
        <v>14</v>
      </c>
      <c r="J111">
        <v>217</v>
      </c>
      <c r="K111" t="s">
        <v>15</v>
      </c>
      <c r="L111" t="s">
        <v>16</v>
      </c>
    </row>
    <row r="112" spans="1:12">
      <c r="A112" t="s">
        <v>223</v>
      </c>
      <c r="B112" t="s">
        <v>51</v>
      </c>
      <c r="C112" t="s">
        <v>18</v>
      </c>
      <c r="D112" t="s">
        <v>10</v>
      </c>
      <c r="E112" t="s">
        <v>9</v>
      </c>
      <c r="F112" t="s">
        <v>11</v>
      </c>
      <c r="G112" t="s">
        <v>12</v>
      </c>
      <c r="H112" t="s">
        <v>224</v>
      </c>
      <c r="I112" t="s">
        <v>14</v>
      </c>
      <c r="J112">
        <v>218</v>
      </c>
      <c r="K112" t="s">
        <v>15</v>
      </c>
      <c r="L112" t="s">
        <v>16</v>
      </c>
    </row>
    <row r="113" spans="1:12">
      <c r="A113" t="s">
        <v>225</v>
      </c>
      <c r="B113" t="s">
        <v>8</v>
      </c>
      <c r="C113" t="s">
        <v>9</v>
      </c>
      <c r="D113" t="s">
        <v>10</v>
      </c>
      <c r="E113" t="s">
        <v>9</v>
      </c>
      <c r="F113" t="s">
        <v>11</v>
      </c>
      <c r="G113" t="s">
        <v>12</v>
      </c>
      <c r="H113" t="s">
        <v>225</v>
      </c>
      <c r="I113" t="s">
        <v>14</v>
      </c>
      <c r="J113">
        <v>224</v>
      </c>
      <c r="K113" t="s">
        <v>15</v>
      </c>
      <c r="L113" t="s">
        <v>16</v>
      </c>
    </row>
    <row r="114" spans="1:12">
      <c r="A114" t="s">
        <v>226</v>
      </c>
      <c r="B114" t="s">
        <v>8</v>
      </c>
      <c r="C114" t="s">
        <v>57</v>
      </c>
      <c r="D114" t="s">
        <v>10</v>
      </c>
      <c r="E114" t="s">
        <v>9</v>
      </c>
      <c r="F114" t="s">
        <v>68</v>
      </c>
      <c r="G114" t="s">
        <v>12</v>
      </c>
      <c r="H114" t="s">
        <v>226</v>
      </c>
      <c r="I114" t="s">
        <v>217</v>
      </c>
      <c r="J114">
        <v>253</v>
      </c>
      <c r="K114" t="s">
        <v>15</v>
      </c>
      <c r="L114" t="s">
        <v>218</v>
      </c>
    </row>
    <row r="115" spans="1:12">
      <c r="A115" t="s">
        <v>227</v>
      </c>
      <c r="B115" t="s">
        <v>8</v>
      </c>
      <c r="C115" t="s">
        <v>18</v>
      </c>
      <c r="D115" t="s">
        <v>10</v>
      </c>
      <c r="E115" t="s">
        <v>9</v>
      </c>
      <c r="F115" t="s">
        <v>11</v>
      </c>
      <c r="G115" t="s">
        <v>12</v>
      </c>
      <c r="H115" t="s">
        <v>228</v>
      </c>
      <c r="I115" t="s">
        <v>217</v>
      </c>
      <c r="J115">
        <v>254</v>
      </c>
      <c r="K115" t="s">
        <v>15</v>
      </c>
      <c r="L115" t="s">
        <v>218</v>
      </c>
    </row>
    <row r="116" spans="1:12">
      <c r="A116" t="s">
        <v>229</v>
      </c>
      <c r="B116" t="s">
        <v>8</v>
      </c>
      <c r="C116" t="s">
        <v>57</v>
      </c>
      <c r="D116" t="s">
        <v>10</v>
      </c>
      <c r="E116" t="s">
        <v>9</v>
      </c>
      <c r="F116" t="s">
        <v>11</v>
      </c>
      <c r="G116" t="s">
        <v>12</v>
      </c>
      <c r="H116" t="s">
        <v>229</v>
      </c>
      <c r="I116" t="s">
        <v>217</v>
      </c>
      <c r="J116">
        <v>255</v>
      </c>
      <c r="K116" t="s">
        <v>15</v>
      </c>
      <c r="L116" t="s">
        <v>218</v>
      </c>
    </row>
    <row r="117" spans="1:12">
      <c r="A117" t="s">
        <v>230</v>
      </c>
      <c r="B117" t="s">
        <v>8</v>
      </c>
      <c r="C117" t="s">
        <v>57</v>
      </c>
      <c r="D117" t="s">
        <v>10</v>
      </c>
      <c r="E117" t="s">
        <v>9</v>
      </c>
      <c r="F117" t="s">
        <v>11</v>
      </c>
      <c r="G117" t="s">
        <v>12</v>
      </c>
      <c r="H117" t="s">
        <v>230</v>
      </c>
      <c r="I117" t="s">
        <v>217</v>
      </c>
      <c r="J117">
        <v>257</v>
      </c>
      <c r="K117" t="s">
        <v>15</v>
      </c>
      <c r="L117" t="s">
        <v>218</v>
      </c>
    </row>
    <row r="118" spans="1:12">
      <c r="A118" t="s">
        <v>231</v>
      </c>
      <c r="B118" t="s">
        <v>8</v>
      </c>
      <c r="C118" t="s">
        <v>57</v>
      </c>
      <c r="D118" t="s">
        <v>10</v>
      </c>
      <c r="E118" t="s">
        <v>9</v>
      </c>
      <c r="F118" t="s">
        <v>11</v>
      </c>
      <c r="G118" t="s">
        <v>12</v>
      </c>
      <c r="H118" t="s">
        <v>231</v>
      </c>
      <c r="I118" t="s">
        <v>217</v>
      </c>
      <c r="J118">
        <v>258</v>
      </c>
      <c r="K118" t="s">
        <v>15</v>
      </c>
      <c r="L118" t="s">
        <v>218</v>
      </c>
    </row>
    <row r="119" spans="1:12">
      <c r="A119" t="s">
        <v>232</v>
      </c>
      <c r="B119" t="s">
        <v>8</v>
      </c>
      <c r="C119" t="s">
        <v>9</v>
      </c>
      <c r="D119" t="s">
        <v>10</v>
      </c>
      <c r="E119" t="s">
        <v>9</v>
      </c>
      <c r="F119" t="s">
        <v>87</v>
      </c>
      <c r="G119" t="s">
        <v>12</v>
      </c>
      <c r="H119" t="s">
        <v>232</v>
      </c>
      <c r="I119" t="s">
        <v>217</v>
      </c>
      <c r="J119">
        <v>260</v>
      </c>
      <c r="K119" t="s">
        <v>15</v>
      </c>
      <c r="L119" t="s">
        <v>218</v>
      </c>
    </row>
    <row r="120" spans="1:12">
      <c r="A120" t="s">
        <v>233</v>
      </c>
      <c r="B120" t="s">
        <v>8</v>
      </c>
      <c r="C120" t="s">
        <v>57</v>
      </c>
      <c r="D120" t="s">
        <v>10</v>
      </c>
      <c r="E120" t="s">
        <v>9</v>
      </c>
      <c r="F120" t="s">
        <v>11</v>
      </c>
      <c r="G120" t="s">
        <v>12</v>
      </c>
      <c r="H120" t="s">
        <v>233</v>
      </c>
      <c r="I120" t="s">
        <v>217</v>
      </c>
      <c r="J120">
        <v>269</v>
      </c>
      <c r="K120" t="s">
        <v>15</v>
      </c>
      <c r="L120" t="s">
        <v>218</v>
      </c>
    </row>
    <row r="121" spans="1:12">
      <c r="A121" t="s">
        <v>234</v>
      </c>
      <c r="B121" t="s">
        <v>8</v>
      </c>
      <c r="C121" t="s">
        <v>57</v>
      </c>
      <c r="D121" t="s">
        <v>10</v>
      </c>
      <c r="E121" t="s">
        <v>9</v>
      </c>
      <c r="F121" t="s">
        <v>11</v>
      </c>
      <c r="G121" t="s">
        <v>12</v>
      </c>
      <c r="H121" t="s">
        <v>234</v>
      </c>
      <c r="I121" t="s">
        <v>217</v>
      </c>
      <c r="J121">
        <v>270</v>
      </c>
      <c r="K121" t="s">
        <v>15</v>
      </c>
      <c r="L121" t="s">
        <v>218</v>
      </c>
    </row>
    <row r="122" spans="1:12">
      <c r="A122" t="s">
        <v>235</v>
      </c>
      <c r="B122" t="s">
        <v>8</v>
      </c>
      <c r="C122" t="s">
        <v>9</v>
      </c>
      <c r="D122" t="s">
        <v>10</v>
      </c>
      <c r="E122" t="s">
        <v>9</v>
      </c>
      <c r="F122" t="s">
        <v>151</v>
      </c>
      <c r="G122" t="s">
        <v>12</v>
      </c>
      <c r="H122" t="s">
        <v>235</v>
      </c>
      <c r="I122" t="s">
        <v>217</v>
      </c>
      <c r="J122">
        <v>271</v>
      </c>
      <c r="K122" t="s">
        <v>15</v>
      </c>
      <c r="L122" t="s">
        <v>218</v>
      </c>
    </row>
    <row r="123" spans="1:12">
      <c r="A123" t="s">
        <v>236</v>
      </c>
      <c r="B123" t="s">
        <v>8</v>
      </c>
      <c r="C123" t="s">
        <v>9</v>
      </c>
      <c r="D123" t="s">
        <v>10</v>
      </c>
      <c r="E123" t="s">
        <v>9</v>
      </c>
      <c r="F123" t="s">
        <v>151</v>
      </c>
      <c r="G123" t="s">
        <v>12</v>
      </c>
      <c r="H123" t="s">
        <v>237</v>
      </c>
      <c r="I123" t="s">
        <v>217</v>
      </c>
      <c r="J123">
        <v>272</v>
      </c>
      <c r="K123" t="s">
        <v>15</v>
      </c>
      <c r="L123" t="s">
        <v>218</v>
      </c>
    </row>
    <row r="124" spans="1:12">
      <c r="A124" t="s">
        <v>238</v>
      </c>
      <c r="B124" t="s">
        <v>8</v>
      </c>
      <c r="C124" t="s">
        <v>9</v>
      </c>
      <c r="D124" t="s">
        <v>10</v>
      </c>
      <c r="E124" t="s">
        <v>9</v>
      </c>
      <c r="F124" t="s">
        <v>49</v>
      </c>
      <c r="G124" t="s">
        <v>12</v>
      </c>
      <c r="H124" t="s">
        <v>238</v>
      </c>
      <c r="I124" t="s">
        <v>217</v>
      </c>
      <c r="J124">
        <v>273</v>
      </c>
      <c r="K124" t="s">
        <v>15</v>
      </c>
      <c r="L124" t="s">
        <v>218</v>
      </c>
    </row>
    <row r="125" spans="1:12">
      <c r="A125" t="s">
        <v>239</v>
      </c>
      <c r="B125" t="s">
        <v>240</v>
      </c>
      <c r="C125" t="s">
        <v>9</v>
      </c>
      <c r="D125" t="s">
        <v>10</v>
      </c>
      <c r="E125" t="s">
        <v>9</v>
      </c>
      <c r="F125" t="s">
        <v>151</v>
      </c>
      <c r="G125" t="s">
        <v>12</v>
      </c>
      <c r="H125" t="s">
        <v>239</v>
      </c>
      <c r="I125" t="s">
        <v>217</v>
      </c>
      <c r="J125">
        <v>276</v>
      </c>
      <c r="K125" t="s">
        <v>15</v>
      </c>
      <c r="L125" t="s">
        <v>218</v>
      </c>
    </row>
    <row r="126" spans="1:12">
      <c r="A126" t="s">
        <v>241</v>
      </c>
      <c r="B126" t="s">
        <v>240</v>
      </c>
      <c r="C126" t="s">
        <v>9</v>
      </c>
      <c r="D126" t="s">
        <v>10</v>
      </c>
      <c r="E126" t="s">
        <v>9</v>
      </c>
      <c r="F126" t="s">
        <v>151</v>
      </c>
      <c r="G126" t="s">
        <v>12</v>
      </c>
      <c r="H126" t="s">
        <v>241</v>
      </c>
      <c r="I126" t="s">
        <v>217</v>
      </c>
      <c r="J126">
        <v>277</v>
      </c>
      <c r="K126" t="s">
        <v>15</v>
      </c>
      <c r="L126" t="s">
        <v>218</v>
      </c>
    </row>
    <row r="127" spans="1:12">
      <c r="A127" t="s">
        <v>242</v>
      </c>
      <c r="B127" t="s">
        <v>8</v>
      </c>
      <c r="C127" t="s">
        <v>9</v>
      </c>
      <c r="D127" t="s">
        <v>10</v>
      </c>
      <c r="E127" t="s">
        <v>9</v>
      </c>
      <c r="F127" t="s">
        <v>243</v>
      </c>
      <c r="G127" t="s">
        <v>12</v>
      </c>
      <c r="H127" t="s">
        <v>242</v>
      </c>
      <c r="I127" t="s">
        <v>217</v>
      </c>
      <c r="J127">
        <v>278</v>
      </c>
      <c r="K127" t="s">
        <v>15</v>
      </c>
      <c r="L127" t="s">
        <v>218</v>
      </c>
    </row>
    <row r="128" spans="1:12">
      <c r="A128" t="s">
        <v>244</v>
      </c>
      <c r="B128" t="s">
        <v>8</v>
      </c>
      <c r="C128" t="s">
        <v>9</v>
      </c>
      <c r="D128" t="s">
        <v>10</v>
      </c>
      <c r="E128" t="s">
        <v>9</v>
      </c>
      <c r="F128" t="s">
        <v>245</v>
      </c>
      <c r="G128" t="s">
        <v>12</v>
      </c>
      <c r="H128" t="s">
        <v>244</v>
      </c>
      <c r="I128" t="s">
        <v>217</v>
      </c>
      <c r="J128">
        <v>279</v>
      </c>
      <c r="K128" t="s">
        <v>15</v>
      </c>
      <c r="L128" t="s">
        <v>218</v>
      </c>
    </row>
    <row r="129" spans="1:12">
      <c r="A129" t="s">
        <v>246</v>
      </c>
      <c r="B129" t="s">
        <v>8</v>
      </c>
      <c r="C129" t="s">
        <v>9</v>
      </c>
      <c r="D129" t="s">
        <v>10</v>
      </c>
      <c r="E129" t="s">
        <v>9</v>
      </c>
      <c r="F129" t="s">
        <v>87</v>
      </c>
      <c r="G129" t="s">
        <v>12</v>
      </c>
      <c r="H129" t="s">
        <v>246</v>
      </c>
      <c r="I129" t="s">
        <v>217</v>
      </c>
      <c r="J129">
        <v>282</v>
      </c>
      <c r="K129" t="s">
        <v>15</v>
      </c>
      <c r="L129" t="s">
        <v>2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A d F V C U M w E A A K Y B A A A T A A A A R m 9 y b X V s Y X M v U 2 V j d G l v b j E u b W y Q s U o D Q R C G + 4 O 8 w 7 I 2 d 3 A E r E M K S R T S 5 M R T L E K K z d 7 E L D l v Y W + D Q g h o m s Q + I N q p S A o R 1 G r u b e Z R 3 N u A h b r N z v w 7 / P 8 3 W 4 K 0 S h c s 3 d 3 7 r S A o J 8 J A x q i 6 J X w g 3 B L e E 3 4 R r l i b 5 W A b A X M n 1 T M j w S m H 1 x L y Z m d m D B T 2 X J v p S O t p G M 0 H f X E J b d 5 P + t 2 z Y z 5 c D D q 6 s G 5 k G O 8 M 9 v i R y i 3 U S S f 6 q u T O 6 l S M c m i m k D u W W g t 3 I T E D I S c s H B C + E H 4 Q b g g / C R 8 J 3 2 r A a u 0 Z n x 2 g x 3 T K D e G a q j v f L g n f / d P S K 6 5 + I q w I X 4 c u k d e D t d n K m 2 1 9 v e F R 9 A O Z a m P / I j o x / L 1 A P J / z Z D x W U o m c p V Z Y V V o l S 9 b L 3 N b K 6 c J / d J i k r N e N e M w S k 4 F p H p Q S i k w V F 4 t F 1 A h U 8 V 9 w 6 x s A A P / / A w B Q S w E C L Q A U A A Y A C A A A A C E A K t 2 q Q N I A A A A 3 A Q A A E w A A A A A A A A A A A A A A A A A A A A A A W 0 N v b n R l b n R f V H l w Z X N d L n h t b F B L A Q I t A B Q A A g A I A A A A I Q D C p 3 L W r Q A A A P g A A A A S A A A A A A A A A A A A A A A A A A s D A A B D b 2 5 m a W c v U G F j a 2 F n Z S 5 4 b W x Q S w E C L Q A U A A I A C A A A A C E A H R V Q l D M B A A C m A Q A A E w A A A A A A A A A A A A A A A A D o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w A A A A A A A A G H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C V C O S U 4 M S V F M C V C O C U 5 O S V F M C V C O C V B N y V F M C V C O C U 5 N y V F M C V C O C V C M i V F M C V C O C U 4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V U M D g 6 N D I 6 M D k u M z g 2 N j c x N l o i L z 4 8 R W 5 0 c n k g V H l w Z T 0 i R m l s b E N v b H V t b l R 5 c G V z I i B W Y W x 1 Z T 0 i c 0 F B Q U F B Q U F B Q U F B Q U F B Q U F B Q U E 9 I i 8 + P E V u d H J 5 I F R 5 c G U 9 I k Z p b G x D b 2 x 1 b W 5 O Y W 1 l c y I g V m F s d W U 9 I n N b J n F 1 b 3 Q 7 4 L i j 4 L i y 4 L i i 4 L i B 4 L i y 4 L i j 4 L i q 4 L i W 4 L i 0 4 L i V 4 L i 0 4 L i X 4 L i y 4 L i H 4 L i B 4 L i y 4 L i j J n F 1 b 3 Q 7 L C Z x d W 9 0 O + C 4 g e C 4 s u C 4 o + C 4 i O C 4 s e C 4 l O C 4 i O C 4 s + C 5 g e C 4 m e C 4 g S Z x d W 9 0 O y w m c X V v d D v g u K P g u L D g u J T g u L H g u J r g u I H g u L L g u K P g u J n g u L P g u Y D g u K r g u J n g u K 3 g u J z g u K U m c X V v d D s s J n F 1 b 3 Q 7 4 L i q 4 L i W 4 L i y 4 L i Z 4 L i w 4 L i E 4 L i n 4 L i y 4 L i h 4 L i e 4 L i j 4 L m J 4 L i t 4 L i h 4 L m A 4 L i c 4 L i i 4 L m B 4 L i e 4 L i j 4 L m I 4 L i C 4 L i t 4 L i H 4 L i C 4 L m J 4 L i t 4 L i h 4 L i 5 4 L i l I C h U a W V y K S Z x d W 9 0 O y w m c X V v d D v g u K P g u L D g u J T g u L H g u J r g u K v g u J n g u Y j g u K f g u K L g u I f g u L L g u J n g u Y D g u I j g u Y n g u L L g u I L g u K 3 g u I f g u I L g u Y n g u K 3 g u K H g u L n g u K U m c X V v d D s s J n F 1 b 3 Q 7 4 L i r 4 L i Z 4 L m I 4 L i n 4 L i i 4 L i H 4 L i y 4 L i Z 4 L m A 4 L i I 4 L m J 4 L i y 4 L i C 4 L i t 4 L i H 4 L i C 4 L m J 4 L i t 4 L i h 4 L i 5 4 L i l J n F 1 b 3 Q 7 L C Z x d W 9 0 O 0 1 l d G F k Y X R h I O C 4 g u C 4 r e C 4 h + C 4 o + C 4 s u C 4 o u C 4 g e C 4 s u C 4 o + C 4 q u C 4 l u C 4 t O C 4 l e C 4 t O C 4 l + C 4 s u C 4 h + C 4 g e C 4 s u C 4 o + C 4 l + C 4 t e C 5 i O C 4 i O C 4 s e C 4 h + C 4 q + C 4 p + C 4 s e C 4 l O C 5 g O C 4 m + C 5 h + C 4 m e C 5 g O C 4 i O C 5 i e C 4 s u C 4 g u C 4 r e C 4 h + C 4 g u C 5 i e C 4 r e C 4 o e C 4 u e C 4 p S Z x d W 9 0 O y w m c X V v d D v g u I r g u L f g u Y j g u K 3 g u I r g u L j g u J T g u I L g u Y n g u K 3 g u K H g u L n g u K U m c X V v d D s s J n F 1 b 3 Q 7 4 L i q 4 L i W 4 L i y 4 L i Z 4 L i w 4 L i B 4 L i y 4 L i j 4 L i l 4 L i H 4 L i X 4 L i w 4 L m A 4 L i a 4 L i 1 4 L i i 4 L i Z I E d E I E N h d G F s b 2 c m c X V v d D s s J n F 1 b 3 Q 7 V V J M 4 L i C 4 L i t 4 L i H 4 L i j 4 L i y 4 L i i 4 L i B 4 L i y 4 L i j 4 L i q 4 L i W 4 L i 0 4 L i V 4 L i 0 4 L i X 4 L i y 4 L i H 4 L i B 4 L i y 4 L i j 4 L i X 4 L i 1 4 L m I 4 L i l 4 L i H 4 L i X 4 L i w 4 L m A 4 L i a 4 L i 1 4 L i i 4 L i Z 4 L i a 4 L i Z I E d E I E N h d G F s b 2 c m c X V v d D s s J n F 1 b 3 Q 7 V V J M I O C 4 g u C 4 r e C 4 h + C 4 o + C 4 s u C 4 o u C 4 g e C 4 s u C 4 o + C 4 q u C 4 l u C 4 t O C 4 l e C 4 t O C 4 l + C 4 s u C 4 h + C 4 g e C 4 s u C 4 o + C 4 m u C 4 m e C 4 o + C 4 s O C 4 m u C 4 m u C 4 m u C 4 s e C 4 j e C 4 i u C 4 t e C 4 g u C 5 i e C 4 r e C 4 o e C 4 u e C 4 p e C 4 i O C 4 s e C 4 h + C 4 q + C 4 p + C 4 s e C 4 l C / g u K P g u L D g u J r g u J r g u J r g u L H g u I 3 g u I r g u L X g u I L g u Y n g u K 3 g u K H g u L n g u K X g u K v g u J n g u Y j g u K f g u K L g u I f g u L L g u J k m c X V v d D s s J n F 1 b 3 Q 7 V V J M J n F 1 b 3 Q 7 L C Z x d W 9 0 O 0 9 0 a G V y c y Z x d W 9 0 O y w m c X V v d D t P Z m Z p Y 2 l h b C B T d G F 0 a X N 0 a W N z I E l k Z W 5 0 a W Z p Y 2 F 0 a W 9 u I C h P U y B J R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N z U 0 M z A 3 L T F j M W Q t N G M 3 M i 1 i M j R k L T l i M z E y Y j I 0 M G U x Y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Z 4 L i n 4 L i X 4 L i y 4 L i H L 0 F 1 d G 9 S Z W 1 v d m V k Q 2 9 s d W 1 u c z E u e + C 4 o + C 4 s u C 4 o u C 4 g e C 4 s u C 4 o + C 4 q u C 4 l u C 4 t O C 4 l e C 4 t O C 4 l + C 4 s u C 4 h + C 4 g e C 4 s u C 4 o y w w f S Z x d W 9 0 O y w m c X V v d D t T Z W N 0 a W 9 u M S / g u Y H g u J n g u K f g u J f g u L L g u I c v Q X V 0 b 1 J l b W 9 2 Z W R D b 2 x 1 b W 5 z M S 5 7 4 L i B 4 L i y 4 L i j 4 L i I 4 L i x 4 L i U 4 L i I 4 L i z 4 L m B 4 L i Z 4 L i B L D F 9 J n F 1 b 3 Q 7 L C Z x d W 9 0 O 1 N l Y 3 R p b 2 4 x L + C 5 g e C 4 m e C 4 p + C 4 l + C 4 s u C 4 h y 9 B d X R v U m V t b 3 Z l Z E N v b H V t b n M x L n v g u K P g u L D g u J T g u L H g u J r g u I H g u L L g u K P g u J n g u L P g u Y D g u K r g u J n g u K 3 g u J z g u K U s M n 0 m c X V v d D s s J n F 1 b 3 Q 7 U 2 V j d G l v b j E v 4 L m B 4 L i Z 4 L i n 4 L i X 4 L i y 4 L i H L 0 F 1 d G 9 S Z W 1 v d m V k Q 2 9 s d W 1 u c z E u e + C 4 q u C 4 l u C 4 s u C 4 m e C 4 s O C 4 h O C 4 p + C 4 s u C 4 o e C 4 n u C 4 o + C 5 i e C 4 r e C 4 o e C 5 g O C 4 n O C 4 o u C 5 g e C 4 n u C 4 o + C 5 i O C 4 g u C 4 r e C 4 h + C 4 g u C 5 i e C 4 r e C 4 o e C 4 u e C 4 p S A o V G l l c i k s M 3 0 m c X V v d D s s J n F 1 b 3 Q 7 U 2 V j d G l v b j E v 4 L m B 4 L i Z 4 L i n 4 L i X 4 L i y 4 L i H L 0 F 1 d G 9 S Z W 1 v d m V k Q 2 9 s d W 1 u c z E u e + C 4 o + C 4 s O C 4 l O C 4 s e C 4 m u C 4 q + C 4 m e C 5 i O C 4 p + C 4 o u C 4 h + C 4 s u C 4 m e C 5 g O C 4 i O C 5 i e C 4 s u C 4 g u C 4 r e C 4 h + C 4 g u C 5 i e C 4 r e C 4 o e C 4 u e C 4 p S w 0 f S Z x d W 9 0 O y w m c X V v d D t T Z W N 0 a W 9 u M S / g u Y H g u J n g u K f g u J f g u L L g u I c v Q X V 0 b 1 J l b W 9 2 Z W R D b 2 x 1 b W 5 z M S 5 7 4 L i r 4 L i Z 4 L m I 4 L i n 4 L i i 4 L i H 4 L i y 4 L i Z 4 L m A 4 L i I 4 L m J 4 L i y 4 L i C 4 L i t 4 L i H 4 L i C 4 L m J 4 L i t 4 L i h 4 L i 5 4 L i l L D V 9 J n F 1 b 3 Q 7 L C Z x d W 9 0 O 1 N l Y 3 R p b 2 4 x L + C 5 g e C 4 m e C 4 p + C 4 l + C 4 s u C 4 h y 9 B d X R v U m V t b 3 Z l Z E N v b H V t b n M x L n t N Z X R h Z G F 0 Y S D g u I L g u K 3 g u I f g u K P g u L L g u K L g u I H g u L L g u K P g u K r g u J b g u L T g u J X g u L T g u J f g u L L g u I f g u I H g u L L g u K P g u J f g u L X g u Y j g u I j g u L H g u I f g u K v g u K f g u L H g u J T g u Y D g u J v g u Y f g u J n g u Y D g u I j g u Y n g u L L g u I L g u K 3 g u I f g u I L g u Y n g u K 3 g u K H g u L n g u K U s N n 0 m c X V v d D s s J n F 1 b 3 Q 7 U 2 V j d G l v b j E v 4 L m B 4 L i Z 4 L i n 4 L i X 4 L i y 4 L i H L 0 F 1 d G 9 S Z W 1 v d m V k Q 2 9 s d W 1 u c z E u e + C 4 i u C 4 t + C 5 i O C 4 r e C 4 i u C 4 u O C 4 l O C 4 g u C 5 i e C 4 r e C 4 o e C 4 u e C 4 p S w 3 f S Z x d W 9 0 O y w m c X V v d D t T Z W N 0 a W 9 u M S / g u Y H g u J n g u K f g u J f g u L L g u I c v Q X V 0 b 1 J l b W 9 2 Z W R D b 2 x 1 b W 5 z M S 5 7 4 L i q 4 L i W 4 L i y 4 L i Z 4 L i w 4 L i B 4 L i y 4 L i j 4 L i l 4 L i H 4 L i X 4 L i w 4 L m A 4 L i a 4 L i 1 4 L i i 4 L i Z I E d E I E N h d G F s b 2 c s O H 0 m c X V v d D s s J n F 1 b 3 Q 7 U 2 V j d G l v b j E v 4 L m B 4 L i Z 4 L i n 4 L i X 4 L i y 4 L i H L 0 F 1 d G 9 S Z W 1 v d m V k Q 2 9 s d W 1 u c z E u e 1 V S T O C 4 g u C 4 r e C 4 h + C 4 o + C 4 s u C 4 o u C 4 g e C 4 s u C 4 o + C 4 q u C 4 l u C 4 t O C 4 l e C 4 t O C 4 l + C 4 s u C 4 h + C 4 g e C 4 s u C 4 o + C 4 l + C 4 t e C 5 i O C 4 p e C 4 h + C 4 l + C 4 s O C 5 g O C 4 m u C 4 t e C 4 o u C 4 m e C 4 m u C 4 m S B H R C B D Y X R h b G 9 n L D l 9 J n F 1 b 3 Q 7 L C Z x d W 9 0 O 1 N l Y 3 R p b 2 4 x L + C 5 g e C 4 m e C 4 p + C 4 l + C 4 s u C 4 h y 9 B d X R v U m V t b 3 Z l Z E N v b H V t b n M x L n t V U k w g 4 L i C 4 L i t 4 L i H 4 L i j 4 L i y 4 L i i 4 L i B 4 L i y 4 L i j 4 L i q 4 L i W 4 L i 0 4 L i V 4 L i 0 4 L i X 4 L i y 4 L i H 4 L i B 4 L i y 4 L i j 4 L i a 4 L i Z 4 L i j 4 L i w 4 L i a 4 L i a 4 L i a 4 L i x 4 L i N 4 L i K 4 L i 1 4 L i C 4 L m J 4 L i t 4 L i h 4 L i 5 4 L i l 4 L i I 4 L i x 4 L i H 4 L i r 4 L i n 4 L i x 4 L i U L + C 4 o + C 4 s O C 4 m u C 4 m u C 4 m u C 4 s e C 4 j e C 4 i u C 4 t e C 4 g u C 5 i e C 4 r e C 4 o e C 4 u e C 4 p e C 4 q + C 4 m e C 5 i O C 4 p + C 4 o u C 4 h + C 4 s u C 4 m S w x M H 0 m c X V v d D s s J n F 1 b 3 Q 7 U 2 V j d G l v b j E v 4 L m B 4 L i Z 4 L i n 4 L i X 4 L i y 4 L i H L 0 F 1 d G 9 S Z W 1 v d m V k Q 2 9 s d W 1 u c z E u e 1 V S T C w x M X 0 m c X V v d D s s J n F 1 b 3 Q 7 U 2 V j d G l v b j E v 4 L m B 4 L i Z 4 L i n 4 L i X 4 L i y 4 L i H L 0 F 1 d G 9 S Z W 1 v d m V k Q 2 9 s d W 1 u c z E u e 0 9 0 a G V y c y w x M n 0 m c X V v d D s s J n F 1 b 3 Q 7 U 2 V j d G l v b j E v 4 L m B 4 L i Z 4 L i n 4 L i X 4 L i y 4 L i H L 0 F 1 d G 9 S Z W 1 v d m V k Q 2 9 s d W 1 u c z E u e 0 9 m Z m l j a W F s I F N 0 Y X R p c 3 R p Y 3 M g S W R l b n R p Z m l j Y X R p b 2 4 g K E 9 T I E l E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5 g e C 4 m e C 4 p + C 4 l + C 4 s u C 4 h y 9 B d X R v U m V t b 3 Z l Z E N v b H V t b n M x L n v g u K P g u L L g u K L g u I H g u L L g u K P g u K r g u J b g u L T g u J X g u L T g u J f g u L L g u I f g u I H g u L L g u K M s M H 0 m c X V v d D s s J n F 1 b 3 Q 7 U 2 V j d G l v b j E v 4 L m B 4 L i Z 4 L i n 4 L i X 4 L i y 4 L i H L 0 F 1 d G 9 S Z W 1 v d m V k Q 2 9 s d W 1 u c z E u e + C 4 g e C 4 s u C 4 o + C 4 i O C 4 s e C 4 l O C 4 i O C 4 s + C 5 g e C 4 m e C 4 g S w x f S Z x d W 9 0 O y w m c X V v d D t T Z W N 0 a W 9 u M S / g u Y H g u J n g u K f g u J f g u L L g u I c v Q X V 0 b 1 J l b W 9 2 Z W R D b 2 x 1 b W 5 z M S 5 7 4 L i j 4 L i w 4 L i U 4 L i x 4 L i a 4 L i B 4 L i y 4 L i j 4 L i Z 4 L i z 4 L m A 4 L i q 4 L i Z 4 L i t 4 L i c 4 L i l L D J 9 J n F 1 b 3 Q 7 L C Z x d W 9 0 O 1 N l Y 3 R p b 2 4 x L + C 5 g e C 4 m e C 4 p + C 4 l + C 4 s u C 4 h y 9 B d X R v U m V t b 3 Z l Z E N v b H V t b n M x L n v g u K r g u J b g u L L g u J n g u L D g u I T g u K f g u L L g u K H g u J 7 g u K P g u Y n g u K 3 g u K H g u Y D g u J z g u K L g u Y H g u J 7 g u K P g u Y j g u I L g u K 3 g u I f g u I L g u Y n g u K 3 g u K H g u L n g u K U g K F R p Z X I p L D N 9 J n F 1 b 3 Q 7 L C Z x d W 9 0 O 1 N l Y 3 R p b 2 4 x L + C 5 g e C 4 m e C 4 p + C 4 l + C 4 s u C 4 h y 9 B d X R v U m V t b 3 Z l Z E N v b H V t b n M x L n v g u K P g u L D g u J T g u L H g u J r g u K v g u J n g u Y j g u K f g u K L g u I f g u L L g u J n g u Y D g u I j g u Y n g u L L g u I L g u K 3 g u I f g u I L g u Y n g u K 3 g u K H g u L n g u K U s N H 0 m c X V v d D s s J n F 1 b 3 Q 7 U 2 V j d G l v b j E v 4 L m B 4 L i Z 4 L i n 4 L i X 4 L i y 4 L i H L 0 F 1 d G 9 S Z W 1 v d m V k Q 2 9 s d W 1 u c z E u e + C 4 q + C 4 m e C 5 i O C 4 p + C 4 o u C 4 h + C 4 s u C 4 m e C 5 g O C 4 i O C 5 i e C 4 s u C 4 g u C 4 r e C 4 h + C 4 g u C 5 i e C 4 r e C 4 o e C 4 u e C 4 p S w 1 f S Z x d W 9 0 O y w m c X V v d D t T Z W N 0 a W 9 u M S / g u Y H g u J n g u K f g u J f g u L L g u I c v Q X V 0 b 1 J l b W 9 2 Z W R D b 2 x 1 b W 5 z M S 5 7 T W V 0 Y W R h d G E g 4 L i C 4 L i t 4 L i H 4 L i j 4 L i y 4 L i i 4 L i B 4 L i y 4 L i j 4 L i q 4 L i W 4 L i 0 4 L i V 4 L i 0 4 L i X 4 L i y 4 L i H 4 L i B 4 L i y 4 L i j 4 L i X 4 L i 1 4 L m I 4 L i I 4 L i x 4 L i H 4 L i r 4 L i n 4 L i x 4 L i U 4 L m A 4 L i b 4 L m H 4 L i Z 4 L m A 4 L i I 4 L m J 4 L i y 4 L i C 4 L i t 4 L i H 4 L i C 4 L m J 4 L i t 4 L i h 4 L i 5 4 L i l L D Z 9 J n F 1 b 3 Q 7 L C Z x d W 9 0 O 1 N l Y 3 R p b 2 4 x L + C 5 g e C 4 m e C 4 p + C 4 l + C 4 s u C 4 h y 9 B d X R v U m V t b 3 Z l Z E N v b H V t b n M x L n v g u I r g u L f g u Y j g u K 3 g u I r g u L j g u J T g u I L g u Y n g u K 3 g u K H g u L n g u K U s N 3 0 m c X V v d D s s J n F 1 b 3 Q 7 U 2 V j d G l v b j E v 4 L m B 4 L i Z 4 L i n 4 L i X 4 L i y 4 L i H L 0 F 1 d G 9 S Z W 1 v d m V k Q 2 9 s d W 1 u c z E u e + C 4 q u C 4 l u C 4 s u C 4 m e C 4 s O C 4 g e C 4 s u C 4 o + C 4 p e C 4 h + C 4 l + C 4 s O C 5 g O C 4 m u C 4 t e C 4 o u C 4 m S B H R C B D Y X R h b G 9 n L D h 9 J n F 1 b 3 Q 7 L C Z x d W 9 0 O 1 N l Y 3 R p b 2 4 x L + C 5 g e C 4 m e C 4 p + C 4 l + C 4 s u C 4 h y 9 B d X R v U m V t b 3 Z l Z E N v b H V t b n M x L n t V U k z g u I L g u K 3 g u I f g u K P g u L L g u K L g u I H g u L L g u K P g u K r g u J b g u L T g u J X g u L T g u J f g u L L g u I f g u I H g u L L g u K P g u J f g u L X g u Y j g u K X g u I f g u J f g u L D g u Y D g u J r g u L X g u K L g u J n g u J r g u J k g R 0 Q g Q 2 F 0 Y W x v Z y w 5 f S Z x d W 9 0 O y w m c X V v d D t T Z W N 0 a W 9 u M S / g u Y H g u J n g u K f g u J f g u L L g u I c v Q X V 0 b 1 J l b W 9 2 Z W R D b 2 x 1 b W 5 z M S 5 7 V V J M I O C 4 g u C 4 r e C 4 h + C 4 o + C 4 s u C 4 o u C 4 g e C 4 s u C 4 o + C 4 q u C 4 l u C 4 t O C 4 l e C 4 t O C 4 l + C 4 s u C 4 h + C 4 g e C 4 s u C 4 o + C 4 m u C 4 m e C 4 o + C 4 s O C 4 m u C 4 m u C 4 m u C 4 s e C 4 j e C 4 i u C 4 t e C 4 g u C 5 i e C 4 r e C 4 o e C 4 u e C 4 p e C 4 i O C 4 s e C 4 h + C 4 q + C 4 p + C 4 s e C 4 l C / g u K P g u L D g u J r g u J r g u J r g u L H g u I 3 g u I r g u L X g u I L g u Y n g u K 3 g u K H g u L n g u K X g u K v g u J n g u Y j g u K f g u K L g u I f g u L L g u J k s M T B 9 J n F 1 b 3 Q 7 L C Z x d W 9 0 O 1 N l Y 3 R p b 2 4 x L + C 5 g e C 4 m e C 4 p + C 4 l + C 4 s u C 4 h y 9 B d X R v U m V t b 3 Z l Z E N v b H V t b n M x L n t V U k w s M T F 9 J n F 1 b 3 Q 7 L C Z x d W 9 0 O 1 N l Y 3 R p b 2 4 x L + C 5 g e C 4 m e C 4 p + C 4 l + C 4 s u C 4 h y 9 B d X R v U m V t b 3 Z l Z E N v b H V t b n M x L n t P d G h l c n M s M T J 9 J n F 1 b 3 Q 7 L C Z x d W 9 0 O 1 N l Y 3 R p b 2 4 x L + C 5 g e C 4 m e C 4 p + C 4 l + C 4 s u C 4 h y 9 B d X R v U m V t b 3 Z l Z E N v b H V t b n M x L n t P Z m Z p Y 2 l h b C B T d G F 0 a X N 0 a W N z I E l k Z W 5 0 a W Z p Y 2 F 0 a W 9 u I C h P U y B J R C k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T k l R T A l Q j g l Q T c l R T A l Q j g l O T c l R T A l Q j g l Q j I l R T A l Q j g l O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k l O D E l R T A l Q j g l O T k l R T A l Q j g l Q T c l R T A l Q j g l O T c l R T A l Q j g l Q j I l R T A l Q j g l O D c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k l O D E l R T A l Q j g l O T k l R T A l Q j g l Q T c l R T A l Q j g l O T c l R T A l Q j g l Q j I l R T A l Q j g l O D c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H A H 2 H L s 8 c R P v C K 4 O L o d l a I A A A A A A g A A A A A A E G Y A A A A B A A A g A A A A / f s h + P W 9 A b c K j g z 4 Q C a O u + j + b T w E y 3 j M V T n + n l a Z v g U A A A A A D o A A A A A C A A A g A A A A r R A u f w x p P n L 8 z B R x H U 9 b + g n D N v 0 O N 5 V T u z 3 h 9 l / T R w x Q A A A A G b c 3 g n w F T C G C 3 L g / w d B I I d F t j m S 3 n 8 o g P 5 M Z J y o F P G 6 4 i Q A W x g K 7 j Q s 4 r D 9 a 1 f d E M v R I 2 v g W A f A / Q C o v b k e z m 5 R + S 3 2 8 z K p o W / C r u S M G h M 5 A A A A A u w j Y D d 1 F 4 b P q 3 9 i y g a J l X p Z J D f U o K 7 J z V a m B q h 3 Z w r 8 a j T w d X F w B 9 q j I I 5 V E y l h q 8 m 4 h m r a X 1 0 c 5 K v E N s C r N u Q = = < / D a t a M a s h u p > 
</file>

<file path=customXml/itemProps1.xml><?xml version="1.0" encoding="utf-8"?>
<ds:datastoreItem xmlns:ds="http://schemas.openxmlformats.org/officeDocument/2006/customXml" ds:itemID="{576C76E9-BD9A-4567-8640-9C10331A9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แนวทา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4</dc:creator>
  <cp:lastModifiedBy>NSO74</cp:lastModifiedBy>
  <dcterms:created xsi:type="dcterms:W3CDTF">2026-02-25T02:25:09Z</dcterms:created>
  <dcterms:modified xsi:type="dcterms:W3CDTF">2026-02-25T03:39:09Z</dcterms:modified>
</cp:coreProperties>
</file>